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e656684\Downloads\"/>
    </mc:Choice>
  </mc:AlternateContent>
  <xr:revisionPtr revIDLastSave="0" documentId="13_ncr:1_{AFA5BB20-8389-4494-B6E2-D7839303D8C6}" xr6:coauthVersionLast="47" xr6:coauthVersionMax="47" xr10:uidLastSave="{00000000-0000-0000-0000-000000000000}"/>
  <bookViews>
    <workbookView xWindow="-110" yWindow="-110" windowWidth="19420" windowHeight="11500" xr2:uid="{D3BA31DC-CFAC-4FC2-AAA5-BD9583E9BFE4}"/>
  </bookViews>
  <sheets>
    <sheet name="Getting Started" sheetId="9" r:id="rId1"/>
    <sheet name="Internships" sheetId="2" r:id="rId2"/>
    <sheet name="Volunteerships" sheetId="10" r:id="rId3"/>
  </sheets>
  <definedNames>
    <definedName name="_xlnm._FilterDatabase" localSheetId="1" hidden="1">Internships!$A$1:$L$35</definedName>
    <definedName name="_xlnm._FilterDatabase" localSheetId="2" hidden="1">Volunteerships!$A$1:$I$16</definedName>
    <definedName name="_xlnm.Print_Area" localSheetId="0">'Getting Started'!$A$1:$Q$40</definedName>
    <definedName name="_xlnm.Print_Area" localSheetId="1">Internships!$H$1:$J$24</definedName>
    <definedName name="_xlnm.Print_Area" localSheetId="2">Volunteerships!$A$1:$H$9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0" uniqueCount="370">
  <si>
    <t>Getting Started</t>
  </si>
  <si>
    <t>How to use this excel sheet:</t>
  </si>
  <si>
    <r>
      <t xml:space="preserve">Go to tab </t>
    </r>
    <r>
      <rPr>
        <b/>
        <sz val="12"/>
        <color theme="1"/>
        <rFont val="Calibri"/>
        <family val="2"/>
        <scheme val="minor"/>
      </rPr>
      <t>Internships</t>
    </r>
    <r>
      <rPr>
        <sz val="12"/>
        <color theme="1"/>
        <rFont val="Calibri"/>
        <family val="2"/>
        <scheme val="minor"/>
      </rPr>
      <t xml:space="preserve"> for a list of all the internships or go to tab </t>
    </r>
    <r>
      <rPr>
        <b/>
        <sz val="12"/>
        <color theme="1"/>
        <rFont val="Calibri"/>
        <family val="2"/>
        <scheme val="minor"/>
      </rPr>
      <t>Volunteerships</t>
    </r>
    <r>
      <rPr>
        <sz val="12"/>
        <color theme="1"/>
        <rFont val="Calibri"/>
        <family val="2"/>
        <scheme val="minor"/>
      </rPr>
      <t xml:space="preserve"> to view a list of all of the volunteer opportunities.</t>
    </r>
  </si>
  <si>
    <t>Use the first row to filter the opportunities based on your interests and qualifications.</t>
  </si>
  <si>
    <t xml:space="preserve">a. </t>
  </si>
  <si>
    <t>Such as Division/program and your education level.</t>
  </si>
  <si>
    <t>How to get an internship or volunteer opportunity:</t>
  </si>
  <si>
    <t>Review project descriptions and apply accordingly.</t>
  </si>
  <si>
    <t>For an internship opportunity (seeking academic credit), go to website: https://hr.lacounty.gov/academic-internships/ to get started. You must apply to Los Angeles County’s Academic Internship Program (AIP) and complete their orientation prior to interning with a Department of Public Health program.</t>
  </si>
  <si>
    <t>For a volunteer opportunity (not seeking academic credit), email HRAdminSupport@ph.lacounty.gov.</t>
  </si>
  <si>
    <t>Select the project(s) of interest.</t>
  </si>
  <si>
    <t>For internships, LA County’s Academic Internship Program (AIP) will work with you and send your resume to the programs that have projects you are interested in.</t>
  </si>
  <si>
    <t>For volunteering, you may send your resume to the program’s contact person of the project you are interested into inquire if they are accepting volunteers.</t>
  </si>
  <si>
    <t>The program will contact you for an interview if the can host an intern or volunteer.</t>
  </si>
  <si>
    <t>PROJECT NUMBER</t>
  </si>
  <si>
    <t>FIELD OF WORK</t>
  </si>
  <si>
    <t>DPH DIVISION/PROGRAM</t>
  </si>
  <si>
    <t>PROJECT TITLE</t>
  </si>
  <si>
    <t>PROJECT DESCRIPTION</t>
  </si>
  <si>
    <t>EDUCATION LEVEL</t>
  </si>
  <si>
    <t>MAJOR(S) OR COURSE(S)</t>
  </si>
  <si>
    <t>RELEVANT SKILL SET</t>
  </si>
  <si>
    <t>PROJECT LOCATION</t>
  </si>
  <si>
    <t>PROJECT CONTACT (NAME)</t>
  </si>
  <si>
    <t>PROJECT CONTACT (EMAIL)</t>
  </si>
  <si>
    <t>PROJECT CONTACT (PHONE)</t>
  </si>
  <si>
    <t>Public Health Administration</t>
  </si>
  <si>
    <t>Health Protection/Environmental Health</t>
  </si>
  <si>
    <t>Specialized Food Inspection Branch</t>
  </si>
  <si>
    <t>Interns will work with the LA County Environmental Health Division’s Specialized Food Inspection Branch (SFIB) in collaboration with various programs. In this role, Interns will become oriented with ongoing initiatives within Los Angeles County and receive exposure to the oversight and enforcement of state and local regulations. Positions are available in Baldwin Park, Panorama City, and Los Angeles (Metroplex) offices. Program assignments include the Plan Check Program (PC), Homebased Food Operations Program (HFBO), and assisting the SFIB administrative team. Tasks which may be assigned include the following:• (Tuesdays, Wednesdays (preferred), or Fridays) Assisting the Food Safety Advisory Council (FSAC) Coordinator in drafting agendas, drafting announcements for roster members, and coordinating meetings • Review and propose improvements for educational materials and webpages• Assisting with filing, scanning plans and processing service requests• Pre-review CFO and MEHKO applications• Research complex proposed products or equipment in consultation with EHS III/IV/Chief• Review and cross-reference inspection guides for accuracy and completeness• Review and clean HBFO inventories• Create a referrals directory for HBFO for complaints/inquiries not covered by DPH-EH• Extract data from CFO and MEHKO applications and inquiries to analyze applicants’ trends• Assist with inquiries as needed</t>
  </si>
  <si>
    <t>Desirable Coursework: Public Health Management, Environmental Health and Safety, Food Science related coursework, Environmental Engineering, Occupational Health, Life Sciences, Public Health, Public Administration, Organizational Development, Organizational Psychology, Education, Instructional Design, or Human Resources Management.</t>
  </si>
  <si>
    <t>Basic proficiency with Microsoft Outlook, Excel, Word, PowerPoint, Teams, and Adobe Acrobat. Experience with other database management, visualization, and design software such as Microsoft Access, Power BI, Stream, Visio, Power Automate, Clipchamp, Canva or Photoshop is desirable but not required.</t>
  </si>
  <si>
    <t>In person at one or more of the following possible locations: Baldwin Park (Homebased Food Operations, Plan Check, SFIB Admin), Metroplex (Plan Check), Panorama City Office (Plan Check)</t>
  </si>
  <si>
    <t>Ngoc Diem McShane</t>
  </si>
  <si>
    <t>nmcshane@ph.lacounty.gov</t>
  </si>
  <si>
    <t>+1 626 430 5325</t>
  </si>
  <si>
    <t>Health Protection/ Environmental Health</t>
  </si>
  <si>
    <t>Administrative Liaison Unit (ALU), Public Health Administration Support Project</t>
  </si>
  <si>
    <t>The intern will support the Administrative Liaison Unit (ALU) within the Environmental Health Division at EH Headquarters. The project focuses on public health administrative operations that support Environmental Health programs and staff.Key activities may include assisting with payroll processing, leave management tracking (e.g., FMLA, CFRA, and other approved leaves), personnel documentation, administrative data organization, and internal customer support. The intern may also assist with maintaining administrative records, tracking compliance deadlines, preparing reports or summaries, supporting onboarding and offboarding processes, and responding to routine administrative inquiries from program staff and supervisors.This project provides hands-on exposure to public-sector public health administration, personnel operations, and internal service delivery within a large governmental health department.</t>
  </si>
  <si>
    <t>Bachelor's, Master's</t>
  </si>
  <si>
    <t>Public Health, Public Administration, Health Administration, Human Resources Management, Business Administration, Organizational Leadership, Health Policy,  Management or related administrative coursework</t>
  </si>
  <si>
    <t xml:space="preserve"> Proficiency in Microsoft Word, Excel, and Outlook. Strong organizational and time-management skills. Attention to detail and accuracy with confidential information. Professional written and verbal communication skills. Ability to follow procedures and work within established guidelines. Basic data entry, tracking, and record-management skills. Ability to work independently and collaboratively in a team environment.</t>
  </si>
  <si>
    <t>In person (no telework) Environmental Health Division, 5050 Commerce Drive, Room 116, Baldwin Park, CA 91706 Monday – Friday, 8:00 AM – 5:00 PM w/ an hour lunch and two (2) 15-minute breaks</t>
  </si>
  <si>
    <t>1 626 430 5325</t>
  </si>
  <si>
    <t>Community Health and Education</t>
  </si>
  <si>
    <t>Disease Control</t>
  </si>
  <si>
    <t>The Wellness Community focuses on fostering hope, healing and the purpose for the community. It offers a place for community members to gather, find resources, or participate in wellness activities. volunteers and volunteers will be given the opportunity to develop programming, implement tracking survey tools, and evaluate Wellness Community programs, which can include nutrition, sexual health, chronic disease, and stress management.</t>
  </si>
  <si>
    <t>Public Health</t>
  </si>
  <si>
    <t>Analytical skills, problem-solving, strong communication, and ability to work as a team with public health staff from various disciplines.</t>
  </si>
  <si>
    <t>335-B East Ave K-6 Lancaster CA 93535, telework available</t>
  </si>
  <si>
    <t>Jordan Figueroa</t>
  </si>
  <si>
    <t>Jfigueroa2@ph.lacounty.gov</t>
  </si>
  <si>
    <t>323-539-6531</t>
  </si>
  <si>
    <t xml:space="preserve">Epidemiology, Research, and Evaluation </t>
  </si>
  <si>
    <t xml:space="preserve">Veterinary Public Health </t>
  </si>
  <si>
    <t xml:space="preserve">Epidemiology </t>
  </si>
  <si>
    <t xml:space="preserve">Work on projects within the intersection of human and animal health. In discussion with staff at VPH and with their college advisor, the intern will write a thorough 3–5-page proposal on their research topic and anticipated phases of work for the summer.  Work may either expand on ongoing projects or may be new work.  All projects will include literature reviews and writing. Projects may also include survey design and implementation, data analysis, report-writing, educational materials development, and in-person presentations. </t>
  </si>
  <si>
    <t>Currently enrolled in college</t>
  </si>
  <si>
    <t xml:space="preserve">313 N Figueroa St, Los Angeles, CA 90012 </t>
  </si>
  <si>
    <t>Karen Ehnert</t>
  </si>
  <si>
    <t xml:space="preserve"> kehnert@ph.lacounty.gov</t>
  </si>
  <si>
    <t xml:space="preserve">Veterinary interns will assist with animal disease surveillance, rabies control, and animal importation inspections. They will conduct literature reviews, develop educational handouts, and present on a One Health topic. Veterinary internship requires a minimum of 4 weeks, full time. Health education interns will assist with health education materials or campaigns focused on human and animal health. May include the creation of handouts, web-based materials, or educational messages for community members (e.g., schools, walking groups, veterinary clinics, or physicians) or developing an outreach plan and creating related materials for specific communities. interns will assist with data entry, report processing, disease investigations, public outreach, and current projects. Preference is given to interns that are available for more than 3 months. </t>
  </si>
  <si>
    <t xml:space="preserve"> kehnert@ph.lacounty.gov </t>
  </si>
  <si>
    <t>Nursing Administration</t>
  </si>
  <si>
    <t>Nursing Administration - Graduate Student</t>
  </si>
  <si>
    <t>Under the supervision of the Assistant Nursing Director, the student will provide technical assistance to nursing employees in Nursing Education and Nursing Informatics units to achieve their program goals. Interns for this project will: -Assists in planning, and developing evidence-based training programs aimed at increasing staff skill in evidence-based public health nursing practice and information technology. -Assists in providing trainings to enhance the skills of public health employees. - Develops evaluation tools to measure effectiveness of trainings. - Conducts work flow analysis. -Updates/maintains internet/intranet websites. - Assists in teaching opportunities for educational training. -Networks with various graduate programs from other schools to promote Public Health and LA County. -Data entry. -Assists in data management and analysis. -Develops various reports -Assists in providing help desk support.</t>
  </si>
  <si>
    <t>Must be a graduate student from an accredited college or university in the field of Nursing, Public Health, or equivalent.</t>
  </si>
  <si>
    <t>Candidates should: possess excellent organizational, written and oral communication skills; exhibit dedication and great attention to detail; work effectively in team settings; be able to conduct research on evidence-based practice; and be knowledgeable of Microsoft Office software applications.</t>
  </si>
  <si>
    <t>Public Health Nursing Administration 241 North Figueroa Street, Room 347, Los Angeles, CA 90012</t>
  </si>
  <si>
    <t xml:space="preserve">Carol Daniels </t>
  </si>
  <si>
    <t xml:space="preserve"> cadaniels@ph.lacounty.gov</t>
  </si>
  <si>
    <t>Office of Women's Health</t>
  </si>
  <si>
    <t>Women's Health Programs</t>
  </si>
  <si>
    <t>Collaborate with multidisciplinary staff on projects that address current and emerging women's health issues, including sexual and reproductive health, domestic and sexual violence/human trafficking, women's cancers, chronic disease, environmental health, healthy aging, etc. Assist with tasks such as communication efforts, developing written materials and presentations, conference/meeting planning, data entry, graphic design, and stakeholder relations. Graduate students preferred.</t>
  </si>
  <si>
    <t>Master's</t>
  </si>
  <si>
    <t>Strong writing skills, familiarity with graphic design and data entry preferred.</t>
  </si>
  <si>
    <t>1000 S. Fremont Ave, Building A-9 East 5th Floor, Alhambra, CA 91803 </t>
  </si>
  <si>
    <t>Crystal Mingo
Kimberly Rios</t>
  </si>
  <si>
    <t xml:space="preserve"> cmingo@ph.lacounty.gov 
 krios@ph.lacounty.gov </t>
  </si>
  <si>
    <t>(626) 293-2600</t>
  </si>
  <si>
    <t>Community Health &amp; Health Education</t>
  </si>
  <si>
    <t>Community Health Services</t>
  </si>
  <si>
    <t xml:space="preserve">Pharmacy </t>
  </si>
  <si>
    <t xml:space="preserve">The emphasis will be the role of the Pharmacist in the Public Health Environment. They should possess excellent organization, written and oral communications skills; exhibit dedication and great attention to detail, work effectively in team settings, and conduct research on evidenced based practices. </t>
  </si>
  <si>
    <t xml:space="preserve">241 N. Figueroa St, Room B-9, Los Angeles, CA 90012 </t>
  </si>
  <si>
    <t>Gema Morales-Meyer</t>
  </si>
  <si>
    <t xml:space="preserve"> gemeyer@ph.lacounty.gov </t>
  </si>
  <si>
    <t xml:space="preserve">Health Policy and Program Management </t>
  </si>
  <si>
    <t xml:space="preserve">Office of Women's Health </t>
  </si>
  <si>
    <t>Healthy Aging</t>
  </si>
  <si>
    <t>Los Angeles Alliance for Community Health and Aging (LAACHA): Contribute to the planning, development and facilitation of meetings and conferences. Assist in the design and publication of the LAACHA monthly newsletter, to provide current and important information and resources for older adults, family caregivers and service providers. Assist with a variety of projects, tasks and research that may include collecting, analyzing, and presenting data related to healthy aging issues. Outreach to engage LAACHA organizational and community partners. Engage with LAACHA members, stakeholders, and community partners to help identify and develop strategies to address priority public health issues related to healthy aging.</t>
  </si>
  <si>
    <t>1000 S. Fremont Ave Building A-9 East 5th Floor, Alhambra, CA 91803</t>
  </si>
  <si>
    <t>Division of Chronic Disease and Injury Prevention Program</t>
  </si>
  <si>
    <t xml:space="preserve"> Nutrition and Physical Activity Program</t>
  </si>
  <si>
    <t>Increasing healthy food access in early childhood education, school districts, healthcare clinics, food pantries, and community-based settings; promoting Cal Fresh Food and other federal food assistance programs through development of social media toolkit and calendar, or other promotion and outreach; supporting the coalition Nutrition Access LA with efforts to increase nutrition security and healthy food access through convening partners, educating and informing, and supporting policy; conducting key informant interviews with subject matter experts and community-based partners; conducting environmental scans on healthcare centers and universities; writing reports and presenting on controversies in public health nutrition and state/federal level legislation that affects it; crafting responses to nutrition FAQs that come from the community for proposed rule changes; assisting in community nutrition education classes or food demonstrations; and creating spreadsheets and analyzing data. This program seeks Dietetic Interns, who are required to be enrolled in a Coordinated or Dietetic Internship Program that is affiliated with a university, or interns enrolled in MPH programs with a focus on nutrition.</t>
  </si>
  <si>
    <t xml:space="preserve">3530 Wilshire Blvd, 8th Floor, Los Angeles, CA 90010  </t>
  </si>
  <si>
    <t>Victoria Ayala</t>
  </si>
  <si>
    <t xml:space="preserve"> vayala2@ph.lacounty.gov</t>
  </si>
  <si>
    <t xml:space="preserve">Service Planning Area (SPA) 4 </t>
  </si>
  <si>
    <t>Assist with planning, implementing, and evaluating public health programs and activities; participate in research analysis of identified public health issues; create and test health education-related materials based on community needs; conduct community outreach; assist with programming and activities at the Hollywood-Wilshire Wellness Community; and participate in internal/external committees and/or collaboratives in Service Planning Area 4. More than one internship may be available at either undergraduate or graduate level.</t>
  </si>
  <si>
    <t xml:space="preserve">Undergraduate or Graduate </t>
  </si>
  <si>
    <t>Public Health, Community Health, Population Health,  Public Health Promotion, Epidemiology.</t>
  </si>
  <si>
    <t>Angela Salazar</t>
  </si>
  <si>
    <t xml:space="preserve"> ansalaza@ph.lacounty.gov</t>
  </si>
  <si>
    <t>Oral Health Program</t>
  </si>
  <si>
    <t>Dental school interns will be providing temporary partial dentures to people experiencing homelessness or people who are socioeconomically disadvantaged in Los Angeles County.  In addition the interns will be to providing them with oral health education and list of low cost and no cost dental clinics near the project location.  The purpose is to bring the dental services to the population that is experiencing homelessness, where they are, instead of having them go to dental clinics.  The temporary partials will only replace missing upper and/or lower anterior teeth to improve esthetics and possibly phonetics.  Dental students will fabricate and deliver the temporary partial dentures at the site.  Dental students must work under the supervision of a faculty dentist.</t>
  </si>
  <si>
    <t>Doctor of Dental Medicine Students</t>
  </si>
  <si>
    <t xml:space="preserve">Dental student who have knowledge of dental anatomy and some clinical dental experience.  Must have the approval from a dental faculty. </t>
  </si>
  <si>
    <t>14330 Telegraph Rd Whittier, CA 90604</t>
  </si>
  <si>
    <t xml:space="preserve">Lin Chan, DDS
</t>
  </si>
  <si>
    <t xml:space="preserve"> Ichan@ph.lacounty.gov</t>
  </si>
  <si>
    <t>Office of Violence Prevention</t>
  </si>
  <si>
    <t>Violence Prevention</t>
  </si>
  <si>
    <t>The Office of Violence Prevention (OVP) seeks interns to work on various programs and initiatives that support our Strategic Plan priorities focused on supporting children, youth and families, creating cultures of peace, fostering safe neighborhoods and building capacity for healing informed policies, practices and systems. Project activities will fall under one of OVP’s core functions: (1) health education, programming, and community engagement, (2) research and evaluation, (3) policy and advocacy, and (4) capacity-building training and technical assistance. Sample duties may include: conducting research, assisting with community assessments, supporting the efforts of regional violence prevention coalitions, conducting outreach efforts, assisting with training and capacity building efforts, writing reports and preparing presentations, and working with community residents including youth and survivors to better understand needs related to violence, trauma and healing. Interns will play a critical role in supporting OVP staff and requires individuals who are critical thinkers, resourceful, well organized and detail-oriented. Additional skills needed include strong oral, written, listening, and communication skills and the ability to engage with diverse populations, manage multiple tasks, and possess basic analytical skills.</t>
  </si>
  <si>
    <t>Associate's; Bachelor's; Master's</t>
  </si>
  <si>
    <t>Education or course work in public health, psychology, sociology, anthropology, or social work preferred.</t>
  </si>
  <si>
    <t>1000 S. Fremont Avenue, Alhambra CA 91803; Community Work in each Service Planning Area</t>
  </si>
  <si>
    <t>Eileen Manasan; Jacqueline Diaz</t>
  </si>
  <si>
    <t>emanasan@ph.lacounty.gov; jdiaz@ph.lacounty.gov</t>
  </si>
  <si>
    <t>+1 626 293 2929; +1 626 293 2610</t>
  </si>
  <si>
    <t>Office of Violence and Prevention</t>
  </si>
  <si>
    <t xml:space="preserve"> Office of Violence and Prevention</t>
  </si>
  <si>
    <t>The Office of Violence Prevention (OVP) seeks graduate level interns to work on various programs and initiatives that support our Strategic Plan priorities focused on supporting children, youth, and families, creating cultures of peace, fostering safe neighborhoods, and building capacity for healing informed policies, practices, and systems. Sample duties may include conducting research, assisting with community assessments, supporting the efforts of regional violence prevention coalitions, conducting outreach efforts, assisting with training and capacity building efforts, writing reports, and preparing presentations, and working with community residents including youth and survivors to better understand needs related to violence, trauma, and healing. Additional skills needed include strong oral, written, listening, and communication skills and the ability to engage with diverse populations and manage multiple tasks.</t>
  </si>
  <si>
    <t>Graduate level</t>
  </si>
  <si>
    <t>1000 S. Fremont Ave., Alhambra, CA 91803</t>
  </si>
  <si>
    <t>Eileen Manasan</t>
  </si>
  <si>
    <t xml:space="preserve"> emanasan@ph.lacounty.gov </t>
  </si>
  <si>
    <t xml:space="preserve">Children’s Medical Services </t>
  </si>
  <si>
    <t xml:space="preserve">Social Work Internship </t>
  </si>
  <si>
    <t>Children's Medical Services provides preventive screening, diagnostic, treatment, rehabilitation, and follow-up services to meet the specific health care needs of children and youth with special health care needs and provides related resources. We are seeking a Master of Social Work intern to perform multi-level practice work: individual, group, and systemic interventions. Intern will apply multiple treatment modalities and social work theory/ frameworks to gain perspective and insight on patient / family dynamics. Intern will get experience with assessment, diagnosis, treatment planning, intervention, outcomes evaluation, and termination. Apply social work practices to multicultural populations. Interns will work on advocacy, resource referral, community needs assessment, evaluation, and documentation. Internship will provide macro skill development such as advocacy, evaluation, fundraising and development, grant writing, and program development.</t>
  </si>
  <si>
    <t>Master of Social Work</t>
  </si>
  <si>
    <t>9320 S. Telstar Ave, El Monte, CA 91731</t>
  </si>
  <si>
    <t>Windy Gaston</t>
  </si>
  <si>
    <t xml:space="preserve"> wgaston@ph.lacounty.gov</t>
  </si>
  <si>
    <t>Childhood Lead Poisoning Prevention Program (CLPPP)</t>
  </si>
  <si>
    <t>LEADucation: Health Education &amp; Health Promotion</t>
  </si>
  <si>
    <t>The intern will assist with health education related tasks: attending outreaches (e.g., information booths at health/resource fairs, attending food distributions, door-to-door, etc.); materials development (i.e., updating/revising existing materials, creating new materials[physical, digital, video], translating existing materials); assisting in health promotion campaigns (e.g., developing campaign materials, project evaluation); materials management (i.e., assisting with inventory, fulfilling material orders, preparing for outreaches/presentations); assisting with projects for current partnerships; assisting with presentations to community members and/or healthcare/childcare providers; assisting with CLPPP hotline through health education and/or interpretations; and creating lab orders for Blood Lead Testing through Quest Diagnostics for EXIDE communities and other communities in need. The intern may also be involved with other special projects in public health program planning, implementing, monitoring, and evaluation may also be explored, including updating curricula, and analyzing activity results.Other tasks: attend presentations to learn more about the other units in CLPPP (Case Management, Epidemiology, Environmental Health) and see how the Health Education Unit collaborates with them; clerical duties including assisting with data entry and tracking, and outreach coordination.</t>
  </si>
  <si>
    <t>Strong organizational skills; strong communication skills; familiarity with Microsoft operating systems as well as MS Office Suite; graphic design skills (some familiarity with Canva, experience with photoshop a plus); interest in accessibility and equity in public health.</t>
  </si>
  <si>
    <t>Hybrid/750 N Alameda St., Los Angeles, CA 90012</t>
  </si>
  <si>
    <t xml:space="preserve">Carmen Perez
</t>
  </si>
  <si>
    <t xml:space="preserve"> csperez@ph.lacounty.gov</t>
  </si>
  <si>
    <t>(213) 600-2645</t>
  </si>
  <si>
    <t>Bachelor's</t>
  </si>
  <si>
    <t>Community Health Education &amp; Linkages Program</t>
  </si>
  <si>
    <t>Health Education Administration Unit</t>
  </si>
  <si>
    <t>The HEA Unit promotes health through effective health education communications, an empowered health education workforce, and successful partnerships. HEA manages several department-wide initiatives including dissemination and coordination of speaking requests through the Speakers’ Bureau, assuring that educational materials are written in plain language and staff are adequately trained to improve health literacy, and coordinating the Public Health Ambassador program. Each activity works to improve the health education of the public through SPA activities, print materials and increasing resources for Health Educators to share. HEA seeks volunteers/interns to support HEA’s efforts. Duties may include one or more of the following: building databases and vetting resources; entering and cleaning-up data; assisting with the development and revision of educational materials and trainings.</t>
  </si>
  <si>
    <t>Master's &amp; Bachelor's</t>
  </si>
  <si>
    <t>MPH in community health sciences, health education or program planning/evaluation.Bachelors in public health or related fields of study.</t>
  </si>
  <si>
    <t>Experience with interviewing and/or communicating health information. Experience with coordinating/planning community-based programming. Experience using computer software and database programs, including MS Office 365. Experience with data management.</t>
  </si>
  <si>
    <t>241 N Figueroa Street, Los Angeles (hybrid available)</t>
  </si>
  <si>
    <t>Jennifer Gorospe</t>
  </si>
  <si>
    <t>jgorospe@ph.lacounty.gov</t>
  </si>
  <si>
    <t>1 213 684 8741</t>
  </si>
  <si>
    <t>Sexual and Reproductive Health/Gender Based Violence</t>
  </si>
  <si>
    <t>Contribute to programmatic work around education, advocacy, and planning related to sexual and reproductive health, including abortion and contraception, and/or interpersonal violence, include intimate partner violence, sexual violence, and human trafficking, and the intersections of these issues with other public health topics. Work with staff on health briefs, infographics/fact sheets, survey development, trainings, reports/manuscripts, and/or event/conference planning. Track and analyze legislative and policy changes related to these issues. Graduate students preferred.</t>
  </si>
  <si>
    <t>Preferred strong writing skills</t>
  </si>
  <si>
    <t>Acute Communicable Disease Control</t>
  </si>
  <si>
    <t>Team Food Safety</t>
  </si>
  <si>
    <t>Student intern will join an interdisciplinary team (Acute Communicable Disease Control (ACDC) Food Safety Unit) to support diverse and dynamic activities including foodborne disease surveillance and outbreak management. Duties include, but are not limited to: Rapid assessment of potential clusters; support field investigations as appropriate; support local and multi-jurisdictional cluster investigations, including conducting CDC standard interviews; assist with data entry/analysis of data collected from interviews; the student intern will receive career mentorship in epidemiology and public health throughout their internship. Looking for Masters level students or those who already completed their MPH. Minimum commitment of 20hrs per week for at least 6 months.</t>
  </si>
  <si>
    <t>Epidemiology and public health.</t>
  </si>
  <si>
    <t>Basic epidemiology, infectious disease/pathology-type class (e.g. immunology, genetics, biochemistry, molecular bio, etc.).</t>
  </si>
  <si>
    <t>Public Health; Remote and field-based</t>
  </si>
  <si>
    <t>Janagi Thiru</t>
  </si>
  <si>
    <t xml:space="preserve"> jthiru@ph.lacounty.gov  </t>
  </si>
  <si>
    <t>Domestic Violence Services</t>
  </si>
  <si>
    <t>The Office of Women's Health seeks graduate level interns to work on programs focused on supporting survivors of domestic violence (DV). Duties may include supporting the efforts of regional violence prevention coalitions, assisting with community assessments, preparing reports, assisting with training and capacity building efforts, preparing presentations, and working with community stakeholders to better understand community needs related to interpersonal violence, trauma, and healing.</t>
  </si>
  <si>
    <t>Optimal skills needed to include strong oral, written, listening and communication skills and the ability to engage with diverse populations.</t>
  </si>
  <si>
    <t>Office of Planning, Integration, and Engagement (PIE)</t>
  </si>
  <si>
    <t>Los Angeles County Department of Public Health’s Office of Planning, Integration, and Engagement (PIE) is responsible for building and managing multi-disciplinary teams focusing on resource development, strategic planning and integration, and community engagement. Housed in the Executive Office, the Director reports to the Public Health Director and works collaboratively with Executive Leadership Team, Program Directors, and community stakeholders to establish, support, facilitate, and coordinate public health initiatives. PIE consists of five units: Planning, Integration, Community Engagement, Education Sector Partnership and Programming, and Resource Development.</t>
  </si>
  <si>
    <t>Undergraduate and Graduate students.</t>
  </si>
  <si>
    <t xml:space="preserve">Interns and volunteers will have the opportunity to work on a diverse set of evolving projects based on the PIE Unit’s needs and the candidate’s interest. Sample duties may include assisting with planning, implementing, and evaluating public health programs and activities such as conducting research and/or assisting with internal or external assessments; conducting community outreach and working with community residents, participating in internal/external committees and/or collaboratives; and providing grant writing and management support.  Additional skills needed include strong oral, written, listening, and communication skills and the ability to engage with a diverse group of stakeholders. </t>
  </si>
  <si>
    <t>313 N. Figueroa St., Suite 708, Los Angeles, CA 90012</t>
  </si>
  <si>
    <t>Gabriela Mendoza</t>
  </si>
  <si>
    <t xml:space="preserve"> gabmendoza@ph.lacounty.gov</t>
  </si>
  <si>
    <t xml:space="preserve">Vaccine Preventable Disease Control  </t>
  </si>
  <si>
    <t xml:space="preserve">Intern will work with the Epidemiology and Surveillance Unit to create innovative communication products to disseminate data on disease and vaccination trends. Products may include reports, fact sheets, dashboards, maps, infographics, toolkits, and other educational materials. This project may also entail reaching out to healthcare providers, schools, and community-based organizations to gather feedback and assess the usefulness of our communication products.   </t>
  </si>
  <si>
    <t>3530 Wilshire Blvd., Suite, 700, Los Angeles, CA 90010</t>
  </si>
  <si>
    <t>Sherry Yin</t>
  </si>
  <si>
    <t xml:space="preserve"> syin2@ph.lacounty.gov</t>
  </si>
  <si>
    <t xml:space="preserve">Environmental Health - Workforce Development Program </t>
  </si>
  <si>
    <t>Workforce Development</t>
  </si>
  <si>
    <t>Interns will work with the LA County Environmental Health Division’s Workforce Development program in collaboration with various Environmental Health (EH) branches &amp; programs to organize training references for virtual, in-person, and asynchronous trainings covering a variety of EH topics. Interns will receive exposure to advanced EH study materials and become oriented with ongoing initiatives within Los Angeles County. Interns will assist with developing systems that track training completion for newly onboarded personnel as well as Registered Environmental Health Specialists, Industrial Hygienists, and administrative team members. Interns will additionally help in the development of training presentations, guidance documents, as well as recruitment materials. Interns may also analyze training evaluation statistics to help determine supplemental training &amp; learning needs, review the accuracy of information on LA County websites, and assist EH programs with improving efficiency. Interns will also receive exposure to the oversight and enforcement of state and local regulations as it relates to EH inspections.</t>
  </si>
  <si>
    <t>Environmental Health, Occupational Health, Life Sciences, Public Health, education, Instructional Design, or Human Resources Management, or other related courses.</t>
  </si>
  <si>
    <t>Basic or intermediate skills with software such as Microsoft Word, Outlook, Excel,  PowerPoint, or Adobe Acrobat. Experience with other database management, visualization, and design software such as Microsoft Access, Teams, Power BI, Stream, Visio, Power Automate, or Clipchamp is preferred but not required.</t>
  </si>
  <si>
    <t>5050 Commerce Drive, Baldwin Park, CA 91706</t>
  </si>
  <si>
    <t xml:space="preserve"> EHWorkforceDevelopment@ph.lacounty.gov</t>
  </si>
  <si>
    <t xml:space="preserve">Environmental Health - Environmental Emergency Management </t>
  </si>
  <si>
    <t>Environmental Health Emergency Planning</t>
  </si>
  <si>
    <t xml:space="preserve">The project involves development of procedures and plans aimed at strengthening Environmental Health's capacity to prepare for, respond to and recover from public health emergencies. The intern would assist with development of databases, outreach materials, checklists, internal training documents and assist with need assessment surveys.  </t>
  </si>
  <si>
    <t xml:space="preserve">Environmental Health or related courses </t>
  </si>
  <si>
    <t>None required - Training provided.</t>
  </si>
  <si>
    <t>Analytical, organization, problem-solving, strong communication skills, knowledge of Microsoft Word, Excel, and Publisher.</t>
  </si>
  <si>
    <t>Estela Felix Almeida</t>
  </si>
  <si>
    <t>Community &amp; Field Services/SPA 7 &amp; 8</t>
  </si>
  <si>
    <t>Community Health Education and Program Development in Wellness Communities</t>
  </si>
  <si>
    <t>The Wellness Community focus on fostering hope, healing, and wellness. It offers a place for community members to gather, find resources, or participate in wellness activities. Interns will have the opportunity to design and develop programming, implement tracking and survey tools and evaluate programs focused on topics such as nutrition, sexual health, chronic disease, and stress management, among others. Additional responsibilities include supporting internal assessments of current programs, engage in community outreach, collaborating with partner organizations and residents. Desired skills for this role include strong analytical and problem-solving abilities, effective communication, and the capacity to work collaboratively with a multidisciplinary team of public health professionals.</t>
  </si>
  <si>
    <t>Public Health, Community Health, Population Health, Nutrition, Public Health Promotion, Epidemiology, Public Administration</t>
  </si>
  <si>
    <t>TBD</t>
  </si>
  <si>
    <t>mhuynhtong@ph.lacounty.gov
rmuanpho@ph.lacounty.gov</t>
  </si>
  <si>
    <t>Center for Health Equity</t>
  </si>
  <si>
    <t xml:space="preserve">The Center for Health Equity strives to advance racial, social, economic, and environmental justice in partnership with committed County partners, local organizations, and community members. The Center for Health Equity is requesting a intern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Microsoft Suite</t>
  </si>
  <si>
    <t xml:space="preserve">Telework </t>
  </si>
  <si>
    <t>Daria Phillips</t>
  </si>
  <si>
    <t xml:space="preserve"> dphillips@ph.lacounty.gov</t>
  </si>
  <si>
    <t>Epidemiology, Research, and Evaluation</t>
  </si>
  <si>
    <t>Women's Health Data and Epidemiology</t>
  </si>
  <si>
    <t>The Office of Women's Health seeks graduate students with strong data and epidemiology skills to assist with data analysis, visualization, and interpretation. Tasks may include analysis of Los Angeles County Health Survey data, data collection and analysis for domestic violence services, conducting program or training/conference evaluation, and supporting qualitative or quantitative research projects. Interns may also work on survey creation and analysis, create data tables and graphs or infographics, conduct data or literature reviews, and prepare power point slides reports to share data with different audiences.</t>
  </si>
  <si>
    <t>Desired qualifications include SAS and Excel skills, being detail-oriented, and strong written and verbal communication skills.</t>
  </si>
  <si>
    <t>1000 S. Fremont Ave Building A-9 East 5th Floor. Alhambra, CA 91803</t>
  </si>
  <si>
    <t xml:space="preserve">Domestic Violence Contract Administration </t>
  </si>
  <si>
    <t>The Office of Women's Health seeks graduate level interns to work on the administration of domestic violence services contract. Interns would support the Contract Administration Team in the preparation, development and management of contract related documents such as statements of work, contract inventory spreadsheets, contracts tracking logs and other such administrative items. Duties may include data entry, providing contract writing and management support, and communicating with County partners.</t>
  </si>
  <si>
    <t>Optimal skills needed include strong oral, written, listening, detail oriented, good communication skills and the ability to engage with diverse populations.</t>
  </si>
  <si>
    <t>Acute Communicable Disease Control (ACDC)</t>
  </si>
  <si>
    <t>Healthcare Outreach Unit</t>
  </si>
  <si>
    <t>Interns will assist in analyzing healthcare-associated infection (HAI) and antibiotic resistance (AR) data reported from hospitals and other healthcare facilities. Interns will use the reported data to identify potential HAI outbreaks, work with a multidisciplinary team to investigate and mitigate these outbreaks and develop educational materials and protocols to help prevent these HAIs in other facilities. Interns can also work with the antibiotic stewardship team to improve the prudent use of antibiotics and prevent the unnecessary use of antibiotics.</t>
  </si>
  <si>
    <t>Basic epidemiology</t>
  </si>
  <si>
    <t>313 N Figueroa St. Los Angeles, 90012; Telework</t>
  </si>
  <si>
    <t>123 W. Manchester Blvd. Inglewood, CA 90301</t>
  </si>
  <si>
    <t>Tuberculosis Control Program</t>
  </si>
  <si>
    <t>Tuberculosis Control Health Education Unit</t>
  </si>
  <si>
    <t>Under the guidance and supervision of the Tuberculosis Control Program Senior Health Educator and Health Educator, the intern will assist with planning and collaboration efforts related to local Los Angeles County Tuberculosis outreach. The Intern will have opportunity to collaborate with external partners from California Public Health Department, Centers for Disease Control and Prevention (CDC), CA TB Controllers Association (CTCA), Coalition for a TB Free California, and other local jurisdictions. The intern duties include conducting outreach to engage current members in Coalition, recruiting new members to join the Coalition, World TB Day planning, editing health education materials, developing and editing TB Control resources on TB website, and assisting in specific outreach to community providers and community members.</t>
  </si>
  <si>
    <t>Public Health, Community Health, Population Health, Public Health Promotion, Community Education.</t>
  </si>
  <si>
    <t>Spreadsheet management, Microsoft PowerPoint, Adobe Acrobat, Verbal and written communication skills, Social media skills.</t>
  </si>
  <si>
    <t>Ashley Randle</t>
  </si>
  <si>
    <t xml:space="preserve"> arandle@ph.lacounty.gov</t>
  </si>
  <si>
    <t>(213) 684-8923</t>
  </si>
  <si>
    <t>Chief Science Office/Institutional Review Board</t>
  </si>
  <si>
    <t>Institutional Review Board</t>
  </si>
  <si>
    <t>The Office of the Institutional Review Board (IRB) serves as an independent oversight board abiding by 45 CFR 46, the Federal Policy for the Protection of Human Subjects (the “Common Rule”). The IRB ensures the ethical treatment of subjects of research, evaluation, surveillance, and other data gathering activities involving DPH, Department of Health Services (DHS) and select community-based organizations’ clients, patients, or staff. In addition to overseeing ethical conduct of research and related activities, the IRB promotes equity of study recruitment, ethical conduct, and rigorous and appropriate methodology. More information can be found at: http://publichealth.lacounty.gov/irb/. The student will -shadow the IRB review process by examining documents such as consent forms, data collection instruments, recruitment materials, and study protocols; -assist with the IRB accreditation process and assist with the development of a researcher manual; -assist with the development of IRB Policies and Procedures; -write summaries of approved IRB projects; -write literature reviews and synthesize findings; -create codebooks, perform data analysis and create reports; -assist with manuscript preparation and development of abstracts and conference presentations; -support the IRB’s trainings by attending sessions and contributing to slides; and -learn about federal and local regulations and FDA/HIPAA requirements regarding human subjects research. Applicants are required to submit a cover letter, resume and writing sample with their application. Acceptable writing samples include a school essay or reflection paper, final paper for a course, or publication/report where student has written a significant portion of the manuscript (not just performed the data analysis, editing or formatting).</t>
  </si>
  <si>
    <t>Epidemiology, health policy, global health, community health</t>
  </si>
  <si>
    <t>•Experience analyzing descriptive data in Excel (pivot tables and formulas, not just data entry) or SAS. Experience creating presentations and/or posters in PowerPoint. Experience with Canva. Excellent verbal and writing skills and ability to synthesize information from scientific papers . Excellent attention to detail</t>
  </si>
  <si>
    <t>313 N. Figueroa St., Room 127, LA, CA, 90012. Hybrid work schedule possible</t>
  </si>
  <si>
    <t>Alysia Kwon</t>
  </si>
  <si>
    <t>akwon@ph.lacounty.gov</t>
  </si>
  <si>
    <t>(213) 500-0681</t>
  </si>
  <si>
    <t>Health Policy and Program Management</t>
  </si>
  <si>
    <t>Chronic Disease and Injury Prevention</t>
  </si>
  <si>
    <t>Nutrition Classes at The Wellness Center</t>
  </si>
  <si>
    <t>This project delivers culturally tailored nutrition classes focused on preventing chronic, low-grade inflammation to high-need LA County residents to reduce a variety of inflammation-related chronic medical conditions such as asthma, heart disease, diabetes, and cancer. Interns will work under the supervision of a registered dietitian nutritionist to deliver these community-based education sessions and conduct food demonstrations. They will also help run taste tests to evaluate the appeal and effectiveness of recipes. Intern responsibilities include planning, delivering, and evaluating classes, as well as creating and testing health education materials tailored to the community’s needs. Interns will also support outreach efforts to promote the program and engage community members</t>
  </si>
  <si>
    <t>This opportunity is ideal for undergraduate or graduate students studying nutrition, dietetics, health education, health promotion, public or community health, population health, culinary arts, nursing, medicine and related fields.</t>
  </si>
  <si>
    <t>Ideal candidates should demonstrate strong communication and critical thinking skills and the ability to assess, plan, and evaluate nutrition interventions for a diverse population. Food handler certification and bilingual fluency in English and Spanish are preferred but not required.</t>
  </si>
  <si>
    <t>Telework is an option</t>
  </si>
  <si>
    <t>Elsa Harmon</t>
  </si>
  <si>
    <t>EHarmon2@ph.lacounty.gov</t>
  </si>
  <si>
    <t>(323) 894-4879</t>
  </si>
  <si>
    <t>Health Protection/ Environmental Health - Mobile Food Program</t>
  </si>
  <si>
    <t>Unpermitted Street Food Vending GIS Tracking</t>
  </si>
  <si>
    <t>This project focuses on the development and implementation of a Geographic Information System (GIS) to track and monitor unpermitted street food vending activities across Los Angeles County. The system aims to centralize data collection, streamline enforcement efforts, and provide actionable insights to Public Health and partner agencies. The intern would assist with identifying reported locations of unpermitted street food vending, gathering complaint data, and results enforcement activities.</t>
  </si>
  <si>
    <t>Environmental Health, Life Sciences, Public health, Public Administration, Geographic Information Systems, Community Health, or other science coursework.</t>
  </si>
  <si>
    <t>Skills with Geographic Information Systems, Database management, Microsoft Office proficiency.</t>
  </si>
  <si>
    <t>5050 Commerce Drive, Baldwin Park, CA 91706 (Telework is not available)</t>
  </si>
  <si>
    <t>EHWorkforceDevelopment@ph.lacounty.gov</t>
  </si>
  <si>
    <t>1 626 430 5170</t>
  </si>
  <si>
    <t>Environmental Health - Community Protection Branch</t>
  </si>
  <si>
    <t>Bachelor's in Environmental Health or related coursework</t>
  </si>
  <si>
    <t>Proficiency with Microsoft Access.</t>
  </si>
  <si>
    <t>1 626 460 5170</t>
  </si>
  <si>
    <t>Disease Control/Service Area 1</t>
  </si>
  <si>
    <t>Antelope Valley Wellness Community</t>
  </si>
  <si>
    <t>The Wellness Community focuses on fostering hope, healing and the purpose for the community. It offers a place for community members to gather, find resources, or participate in wellness activities. volunteers and volunteers will be given the opportunity to develop programming, implement tracking survey tools, and evaluate Wellness Community programs, which can include nutrition, sexual health, chronic disease, and stress management. Other activities entail assisting with volunteer assessments of current programs, conducting community outreach, working with community residents, and collaborating with partners. Additional skills desired include analytical skills, problem-solving, strong communication, and ability to work as a team with public health staff from various disciplines.</t>
  </si>
  <si>
    <t>Antelope Valley Health Center: 335-B East Ave K-6 Lancaster CA, 93535 (Hybrid Option)</t>
  </si>
  <si>
    <t>+1 323 539 6531</t>
  </si>
  <si>
    <t>DIVISION/PROGRAM</t>
  </si>
  <si>
    <t>SKILL SET</t>
  </si>
  <si>
    <t>VOLUNTEER LOCATION</t>
  </si>
  <si>
    <t>VOLUNTEER CONTACT NAME</t>
  </si>
  <si>
    <t>VOLUNTEER CONTACT EMAIL</t>
  </si>
  <si>
    <t xml:space="preserve">Public Health </t>
  </si>
  <si>
    <t>Doctorate in Dental</t>
  </si>
  <si>
    <t xml:space="preserve">Oral health knowledge and experience with working with community health centers. </t>
  </si>
  <si>
    <t>Volunteer will work with 16 medical only community health centers based off a master list that will be provided by OHP. Volunteer will provide training, develop a toolkit, and submit an evaluation on how to implement a warm handoff referral system to appropriate safety-net dental clinics that can meet the dental needs of the patient being referred. For the project, volunteer will require to provide a training plan/timeline and create a log with the following: A) List of trainings, B) Number of attendees per training, C) Evaluation of trainings and D) Performance measure 1: Number (percentage) of medical only community health centers that received training and a toolkit on how to implement a warm handoff. Performance measure 2: Number (percentage) of medical only community health centers receiving the training/toolkit that implemented a warm handoff referral system.</t>
  </si>
  <si>
    <t>Quality Improvement Plan Project</t>
  </si>
  <si>
    <t>Telework</t>
  </si>
  <si>
    <t xml:space="preserve">Consuelo Alaniz </t>
  </si>
  <si>
    <t xml:space="preserve"> CAlaniz@ph.lacounty.gov             </t>
  </si>
  <si>
    <t>Doctorate</t>
  </si>
  <si>
    <t>Volunteer will work with 16 medical only community health centers based off a master list that will be provided by OHP.  Volunteer will provide training, develop a toolkit, and submit an evaluation on how to implement a warm handoff referral system to appropriate safety-net dental clinics that can meet the dental needs of the patient being referred.  For the project, volunteer will require to provide a training plan/timeline and create a log with the following: A) List of trainings, B) Number of attendees per training, C) Evaluation of trainings and D) Performance measure 1: Number (percentage) of medical only community health centers that received training and a toolkit on how to implement a warm handoff.  Performance measure 2: Number (percentage) of medical only community health centers receiving the training/toolkit that implemented a warm handoff referral system.</t>
  </si>
  <si>
    <t>Consuelo Alaniz</t>
  </si>
  <si>
    <t xml:space="preserve">Volunteers will assist in analyzing healthcare-associated infection (HAI) and antibiotic resistance (AR) data reported from hospitals and other healthcare facilities.  Volunteers will use the reported data to identify potential HAI outbreaks, work with a multidisciplinary team to investigate and mitigate these outbreaks and develop educational materials and protocols to help prevent these HAIs in other facilities. </t>
  </si>
  <si>
    <t>Volunteers will assist with creating educational materials for community settings (e.g. schools, worksites, correctional facilities, homeless shelters) regarding prevention of communicable disease transmission. Volunteers will also assist with outbreak management and investigations as they occur in these settings.</t>
  </si>
  <si>
    <t>Community Outbreak Team</t>
  </si>
  <si>
    <t>313 N Figueroa St. Los Angeles, 90012</t>
  </si>
  <si>
    <t>Volunteers will be assigned to team that conducts surveillance for vector-borne diseases including those transmitted by mosquitoes, ticks and fleas, as well as surveillance of central nervous system infections, and infections that affect pregnant women and their babies. Volunteers will assist with public health case investigations, patient interviews and outbreak response activities. Additionally, they will conduct data entry and management in various software applications and have opportunity to preform data analysis, conduct research, prepare reports and participate in special studies.</t>
  </si>
  <si>
    <t>Vector-borne Diseases and Mother-Baby Linked Surveillance</t>
  </si>
  <si>
    <t>The project involves development of procedures and systems aimed at strengthening organizational capacity to expand/expedite/enhance services to people experiencing homelessness. The volunteer would assist with development of databases, outreach materials, volunteer training documents and assist with surveys regarding homelessness. Additionally, the volunteer would assist with development of educational outreach materials focused on land use, environmental justice, and health equity.</t>
  </si>
  <si>
    <t>Community Protection Branch Policy Development</t>
  </si>
  <si>
    <t xml:space="preserve">Lyle Griffiths </t>
  </si>
  <si>
    <t>Environmental Health, Occupational Health, Life Sciences, Public Health, or other related courses.</t>
  </si>
  <si>
    <t>Volunteers will work with the LA County Environmental Health Division’s Workforce Development program in collaboration with various Environmental Health (EH) branches &amp; programs to organize training references for virtual, in-person, and asynchronous trainings covering a variety of EH topics. volunteers will receive exposure to advanced EH study materials and become oriented with ongoing initiatives within Los Angeles County. volunteers will assist with developing systems that track training completion for newly onboarded personnel as well as Registered Environmental Health Specialists, Industrial Hygienists, and administrative team members. volunteers will additionally help in the development of training presentations, guidance documents, as well as recruitment materials. volunteers may also analyze training evaluation statistics to help determine supplemental training &amp; learning needs, review the accuracy of information on LA County websites, and assist EH programs with improving efficiency. volunteers will also receive exposure to the oversight and enforcement of state and local regulations as it relates to EH inspections.</t>
  </si>
  <si>
    <t xml:space="preserve">The project involves development of procedures and plans aimed at strengthening Environmental Health's capacity to prepare for, respond to and recover from public health emergencies. The volunteer would assist with development of databases, outreach materials, checklists, volunteer training documents and assist with need assessment surveys.  </t>
  </si>
  <si>
    <t xml:space="preserve">Community &amp; Field Services/SPA </t>
  </si>
  <si>
    <t>Public Health, Human Biology and Society, Communications, Epidemiology,  Customer Service, Project Management, Graphic Design, Literary Analysis, Data Collection &amp; Analysis, Health Education &amp; Promotion, Peer Mentorship, Professional Development, and Cultural Competency, Community Health, Population Health</t>
  </si>
  <si>
    <t>LA County Department of Public Health Community &amp; Field Services, Service Planning Area 7 (SPA 7) plays an important role in addressing environmental health equity in communities disproportionately affected by environmental risks. Through its Exide Team, SPA 7 supports and engages with residents in communities affected by the release of lead and other hazardous materials from the Exide Technologies Battery Plant. Under the direction of the SPA 7 Exide team, volunteers will be given the opportunity to give presentations on lead exposure and prevention information to community based-organizations and residents, assist in developing new strategies to increase promotion of lead prevention services and support to medical providers and communities, engage in outreach activities at community events to promote and facilitate service linkages to residents, and conduct volunteer assessments of project goals and outreach efforts. Desirable skills include analytical skills, problem-solving, strong communication, and ability to work as a team with public health staff from various disciplines.</t>
  </si>
  <si>
    <t>Environmental Health/Lead Prevention</t>
  </si>
  <si>
    <t xml:space="preserve">Hybrid Telework and reporting to East LA Health Center 133 N. Sunol Dr. Los Angeles, CA 90063. </t>
  </si>
  <si>
    <t xml:space="preserve"> efliexalmeida@ph.lacounty.gov</t>
  </si>
  <si>
    <t>Wellness Community (Whittier Wellness Community and Curtis Tucker Center for Community Wellness</t>
  </si>
  <si>
    <t>Whittier Wellness Community: 7643 S. Painter Ave., Whittier, CA 90602. Curtis Tucker Center for Community Wellness, 123 Manchester Blvd., Inglewood, CA 90301.</t>
  </si>
  <si>
    <t>Monica Huynh Tong
 Rebecca Muanpho</t>
  </si>
  <si>
    <t xml:space="preserve">The Center for Health Equity strives to advance racial, social, economic, and environmental justice in partnership with committed County partners, local organizations, and community members. The Center for Health Equity is requesting a volunteer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 xml:space="preserve">Optimal skills needed include strong oral, written, listening, detail oriented, good communication skills and the ability to engage with diverse populations. </t>
  </si>
  <si>
    <t xml:space="preserve">The Office of Women's Health seeks graduate level volunteers to work on the administration of domestic violence services contract. volunteers would support the Contract Administration Team in the preparation, development and management of contract related documents such as statements of work, contract inventory spreadsheets, contracts tracking logs and other such administrative items. Duties may include data entry, providing contract writing and management support, and communicating with County partners. </t>
  </si>
  <si>
    <t>1000 S. Fremont Ave Building A-9 East 5th Floor. Alhambra, CA 91801</t>
  </si>
  <si>
    <t xml:space="preserve"> cmingo@ph.lacounty.gov</t>
  </si>
  <si>
    <t>Desired qualifications include SAS and Excel skills, being detail-oriented, and strong written and verbal communication skills</t>
  </si>
  <si>
    <t>The Office of Women's Health seeks graduate students with strong data and epidemiology skills to assist with data analysis, visualization, and interpretation. Tasks may include analysis of Los Angeles County Health Survey data, data collection and analysis for domestic violence services, conducting program or training/conference evaluation, and supporting qualitative or quantitative research projects. volunteers may also work on survey creation and analysis, create data tables and graphs or infographics, conduct data or literature reviews, and prepare power point slides reports to share data with different audiences.</t>
  </si>
  <si>
    <t>Division of Medical And Dental Affairs/Medical Affairs Program</t>
  </si>
  <si>
    <t>Master's in Health Policy or Epidemiology</t>
  </si>
  <si>
    <t>knowledgeable about community health, healthcare systems, media messaging, and have strong communication skills</t>
  </si>
  <si>
    <t xml:space="preserve">The Los Angeles County Department of Public Health Healthcare Consumer Protection Unit aims to improve equity, ensure equitable health system access, and eliminate harms associated with the use of healthcare for Los Angeles County residents. An volunteer in this program will assist with all aspects of developing this program, including: •	building and testing databases and entering and cleaning data •	using mapping tools to inform program development and describe community need •	researching similar consumer protection and financial empowerment efforts and existing policies within LAC and California related to equity and healthcare access •	performing literature review to identify previous successes, challenges, and emerging issues; and to identify gaps in knowledge and opportunities for additional programmatic focus •	developing partnerships with community agencies and advocates •	developing social media messaging on consumer protection issues of concern  •	performing other duties, based on program need. This position will afford the volunteer a chance to work with a diverse team of leaders and colleagues who apply their background and practice in equity-focused public health and disciplinary expertise to collaborate to improve healthcare outcomes for communities throughout Los Angeles County. The volunteer will learn about the complexities of equitable healthcare system access and structural limitations, as well as participate in developing innovative approaches to eliminating these barriers.  </t>
  </si>
  <si>
    <t xml:space="preserve">Healthcare Consumer Protection </t>
  </si>
  <si>
    <t xml:space="preserve">Remote + up to 2 days in the office </t>
  </si>
  <si>
    <t>Melina Boudov</t>
  </si>
  <si>
    <t xml:space="preserve"> mboudov@ph.lacounty.gov</t>
  </si>
  <si>
    <t>Communicable Disease Control/Vaccine Preventable Disease Control</t>
  </si>
  <si>
    <t>Master's in Public Health, Health Education, Research and Evaluation</t>
  </si>
  <si>
    <t xml:space="preserve">Written and oral communications, data entry, </t>
  </si>
  <si>
    <t xml:space="preserve">Volunteer will work with the Perinatal Hepatitis B Prevention Unit to assess birthing hospitals’ compliance with recommendations to prevent perinatal transmission of hepatitis B. Activities supporting this project include but are not limited to communicating with birthing hospitals, monitoring data transfers, data entry, creating final reports and educational materials for hospitals and patients. volunteer will work with the team on developing perinatal hepatitis B reports and bi-annual newsletters for prenatal providers.  </t>
  </si>
  <si>
    <t>Perinatal Hepatitis B Hospital Compliance Visits and Education</t>
  </si>
  <si>
    <t>3530 Wilshire Blvd., Suite 700, LA 90010</t>
  </si>
  <si>
    <t>Melanie Barr</t>
  </si>
  <si>
    <t xml:space="preserve"> mbarr@ph.lacounty.gov</t>
  </si>
  <si>
    <t>Experience with interviewing and/or communicating health information. Experience with coordinating/planning community-based programming. Experience using computer software and database programs, including MS Office (Word, Excel, PowerPoint, and Access). Experience with data management.</t>
  </si>
  <si>
    <t>The HEA Unit promotes health through effective health education communications, an empowered health education workforce, and successful partnerships. As a result, HEA manages several department-wide initiatives including dissemination and coordination of speaking requests through the Speakers’ Bureau, assuring the quality of departmental educational materials, coordinating community engagement opportunities through National Public Health Week and the Community Ambassador program, processing department-wide translation/interpretation requests and conducting plain language training. Each activity works to improve the health education of the public through SPA activities, print materials and increasing resources for Health Educators to share. HEA seeks a Community Engagement Intern to support HEA’s community engagement efforts. Duties may include one or more of the following: developing data gathering tools (e.g. online surveys, focus group guides); building databases using Access or other software; entering and cleaning-up data; analyzing data using statistical software and methods; writing reports based on resulting data, and reporting results to key stakeholders; assisting with the development of new educational materials.</t>
  </si>
  <si>
    <t>TW/hybrid available. 241 N Figueroa Street</t>
  </si>
  <si>
    <t>Currently enrolled in undergraduate and graduate studies</t>
  </si>
  <si>
    <t xml:space="preserve">Strong oral, written, listening, and communication skills and the ability to engage with a diverse group of stakeholders. </t>
  </si>
  <si>
    <t xml:space="preserve">The Office of PIE seeks  volunteers  to work on a diverse set of evolving projects based on the PIE Unit’s needs and the candidate’s interest. Sample duties may include assisting with planning, implementing, and evaluating public health programs and activities such as conducting research and/or assisting with internal or external assessments; conducting community outreach and working with community residents, participating in internal/external committees and/or collaboratives; and providing grant writing and management support. </t>
  </si>
  <si>
    <t>gabmendoza@ph.lacounty.gov</t>
  </si>
  <si>
    <t>Health Promotion/MCAH/Childhood Lead Poisoning Prevention Program</t>
  </si>
  <si>
    <t>Stong organizational Skills; strong commonication skills; familiarity with Microsoft operating systems as well as MS Office Suite; graphic design skills (some familiarity with Canca, experience with photoshop a plus); interest in accessibility and equity in public health</t>
  </si>
  <si>
    <t>Carmen Perez</t>
  </si>
  <si>
    <t>csperez@ph.lacounty.gov</t>
  </si>
  <si>
    <t>Environmental Health - Mobile Food Program</t>
  </si>
  <si>
    <t>Health Promotion/Office of Violence Prevention</t>
  </si>
  <si>
    <t>Associate's, Bachelor's, Master's</t>
  </si>
  <si>
    <t>Injury Prevention Program (IPP)</t>
  </si>
  <si>
    <t>The student will work with the Division of Chronic Disease and Injury Prevention’s (DCDIP) Injury Prevention Program (IPP) to support efforts to address motor vehicle collisions and related deaths in Los Angeles County. Established in 2020, this project provides education to drivers and passengers to help change the culture of driving to one that is distraction-free. The student will receive training in motor vehicle safety topics and assist staff in delivering traffic safety education to community members throughout Los Angeles County. Responsibilities may include assisting with tabling events primarily at Los Angeles County Libraries and other community locations, helping distribute educational materials and engage with community members, including children as young as 3 years old, teens, and parents. The student may also assist with conducting educational workshops, preparing outreach materials, contacting high school administrators or teachers to coordinate presentations, and entering outreach and participation data into program tracking systems. This project provides hands-on experience in community education, injury prevention programming, and public health outreach. Working opportunities are available Monday–Saturday, mornings, afternoons, and evenings, depending on scheduled outreach activities. Interns must currently be enrolled in college.</t>
  </si>
  <si>
    <t>.</t>
  </si>
  <si>
    <t>3530 Wilshire Blvd., Suite 800 Los Angeles CA 90010</t>
  </si>
  <si>
    <t>Britney Medina
 Christine Li</t>
  </si>
  <si>
    <t>bmedina2@ph.lacounty.gov 
cli@ph.lacounty.gov</t>
  </si>
  <si>
    <t xml:space="preserve"> 323 929 5434
 323 894 4898</t>
  </si>
  <si>
    <t xml:space="preserve">.Alicia Martinez Vargas </t>
  </si>
  <si>
    <t>alicmartinez@ph.lacounty.gov</t>
  </si>
  <si>
    <t xml:space="preserve">Rajeeyah Brister </t>
  </si>
  <si>
    <t>RBrister@ph.lacounty.gov</t>
  </si>
  <si>
    <t>Interns will also assist with outbreak management and investigations in community settings (e.g. schools, worksites, correctional facilities, homeless shelters). Interns will assist with creating educational materials for these settings regarding prevention of communicable disease transmission.</t>
  </si>
  <si>
    <t xml:space="preserve">Graduate level </t>
  </si>
  <si>
    <t xml:space="preserve"> 313 N Figueroa St. Los Angeles, CA 90012</t>
  </si>
  <si>
    <r>
      <t>(SPA 3)</t>
    </r>
    <r>
      <rPr>
        <sz val="12"/>
        <color theme="1"/>
        <rFont val="Times New Roman"/>
        <family val="1"/>
      </rPr>
      <t xml:space="preserve"> 330 W. Maple Avenue, Monrovia, CA 91016 
</t>
    </r>
    <r>
      <rPr>
        <b/>
        <sz val="12"/>
        <color theme="1"/>
        <rFont val="Times New Roman"/>
        <family val="1"/>
      </rPr>
      <t xml:space="preserve">
(SPA 4)</t>
    </r>
    <r>
      <rPr>
        <sz val="12"/>
        <color theme="1"/>
        <rFont val="Times New Roman"/>
        <family val="1"/>
      </rPr>
      <t xml:space="preserve"> 241 N. Figueroa St., Los Angeles, CA 90012; 5205 Melrose Ave., Los Angeles, CA 90038</t>
    </r>
  </si>
  <si>
    <t>Health Protection/ Environmental Health Division</t>
  </si>
  <si>
    <t>Rental Housing Habitability Program</t>
  </si>
  <si>
    <t>Intern duties include but are not limited to helping transcribe inspection reports, compiling, collate, and entering data, and occasionally shadowing program inspectors during their housing inspections.</t>
  </si>
  <si>
    <t>Associate's,
Bachelor's,
Master's,
Doctorate</t>
  </si>
  <si>
    <t>Basic computer skills.</t>
  </si>
  <si>
    <t>5050 Commerce Drive, Baldwin Park, CA, 91706</t>
  </si>
  <si>
    <t>Internship Coordinator</t>
  </si>
  <si>
    <t>+1 626 430 5170</t>
  </si>
  <si>
    <t>Health Promotion/ Division of Chronic Disease &amp; Injury Prevention/ P.L.A.C.E Program</t>
  </si>
  <si>
    <t>Florence-Firestone for All Safe Streets for Seniors</t>
  </si>
  <si>
    <t>The Florence -Firestone for All Safe Streets for Seniors Intern will support traffic safety work focused on improving traffic safety for older adults in Florence-Firestone. The intern will gain hands-on experience in urban planning/transportation planning and public health -informed community engagement while working alongside County staff and community partners. Time commitment approximately 10-15 hours per week, flexible based on school schedule. Academic credit available for petition through school.</t>
  </si>
  <si>
    <t>Enrolled undergraduate or graduate student in urban planning, public health, or a related field. Interest in mobility justice, traffic safety, public health, and/or community-based planning•Familiarity with or interest in the Safe System Approach and Vision Zero principles. Comfortable engaging with community members in group settings. Strong communication and organizational skills. Bilingual in English and Spanish preferred but not required•Familiarity with Florence-Firestone, Southeast Los Angeles, or similar communities is a plus. Ability to work independently and collaboratively in a team environment</t>
  </si>
  <si>
    <t>3530 Wilshire Blvd., 8th Floor, Los Angeles, CA 90010 (Telework Available)</t>
  </si>
  <si>
    <t>Briana Villaverde</t>
  </si>
  <si>
    <t>+1 213 719 2944</t>
  </si>
  <si>
    <t>BVillaverde@ph.lacounty.gov</t>
  </si>
  <si>
    <t xml:space="preserve">For information about internships and volunteering, please see the FAQs at publichealth.lacounty.gov/intern. This catalog was updated on 5/13/2026. If you have any questions about internships and volunteering, email interns@ph.lacounty.gov. </t>
  </si>
  <si>
    <t>The project involves development of procedures and systems aimed at strengthening organizational capacity to expand/expedite/enhance services to people experiencing homelessness. The volunteer would assist with development of databases, outreach materials, volunteer training documents and assist with surveys regarding homelessness. Additionally, the intern would assist with development of educational outreach materials focused on land use, environmental justice, and health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Calibri"/>
      <family val="2"/>
      <scheme val="minor"/>
    </font>
    <font>
      <sz val="12"/>
      <color theme="1"/>
      <name val="Calibri"/>
      <family val="2"/>
      <scheme val="minor"/>
    </font>
    <font>
      <sz val="12"/>
      <color theme="1"/>
      <name val="Calibri"/>
      <family val="2"/>
      <scheme val="minor"/>
    </font>
    <font>
      <b/>
      <sz val="24"/>
      <color theme="1"/>
      <name val="Calibri"/>
      <family val="2"/>
      <scheme val="minor"/>
    </font>
    <font>
      <b/>
      <sz val="30"/>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b/>
      <sz val="30"/>
      <color theme="8" tint="-0.249977111117893"/>
      <name val="Calibri"/>
      <family val="2"/>
      <scheme val="minor"/>
    </font>
    <font>
      <u/>
      <sz val="11"/>
      <color theme="10"/>
      <name val="Calibri"/>
      <family val="2"/>
      <scheme val="minor"/>
    </font>
    <font>
      <b/>
      <sz val="12"/>
      <color theme="1"/>
      <name val="Calibri"/>
      <family val="2"/>
    </font>
    <font>
      <sz val="12"/>
      <name val="Calibri"/>
      <family val="2"/>
      <scheme val="minor"/>
    </font>
    <font>
      <b/>
      <sz val="12"/>
      <name val="Calibri"/>
      <family val="2"/>
      <scheme val="minor"/>
    </font>
    <font>
      <sz val="12"/>
      <color rgb="FF6B787F"/>
      <name val="National2"/>
    </font>
    <font>
      <sz val="10"/>
      <name val="Times New Roman"/>
      <family val="1"/>
    </font>
    <font>
      <sz val="12"/>
      <color theme="1"/>
      <name val="Times New Roman"/>
      <family val="1"/>
    </font>
    <font>
      <u/>
      <sz val="12"/>
      <color theme="1"/>
      <name val="Times New Roman"/>
      <family val="1"/>
    </font>
    <font>
      <b/>
      <sz val="12"/>
      <color theme="1"/>
      <name val="Times New Roman"/>
      <family val="1"/>
    </font>
    <font>
      <sz val="11"/>
      <name val="Times New Roman"/>
      <family val="1"/>
    </font>
    <font>
      <u/>
      <sz val="11"/>
      <color theme="10"/>
      <name val="Times New Roman"/>
      <family val="1"/>
    </font>
    <font>
      <sz val="12"/>
      <name val="Times New Roman"/>
      <family val="1"/>
    </font>
    <font>
      <u/>
      <sz val="11"/>
      <name val="Times New Roman"/>
      <family val="1"/>
    </font>
  </fonts>
  <fills count="6">
    <fill>
      <patternFill patternType="none"/>
    </fill>
    <fill>
      <patternFill patternType="gray125"/>
    </fill>
    <fill>
      <patternFill patternType="solid">
        <fgColor theme="4" tint="0.59999389629810485"/>
        <bgColor indexed="64"/>
      </patternFill>
    </fill>
    <fill>
      <patternFill patternType="solid">
        <fgColor theme="0"/>
        <bgColor theme="4" tint="0.79998168889431442"/>
      </patternFill>
    </fill>
    <fill>
      <patternFill patternType="solid">
        <fgColor theme="9" tint="0.59999389629810485"/>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130">
    <xf numFmtId="0" fontId="0" fillId="0" borderId="0" xfId="0"/>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center" vertical="center"/>
    </xf>
    <xf numFmtId="0" fontId="0" fillId="0" borderId="5" xfId="0" applyBorder="1" applyAlignment="1">
      <alignment vertical="center" wrapText="1"/>
    </xf>
    <xf numFmtId="0" fontId="0" fillId="0" borderId="0" xfId="0" applyAlignment="1">
      <alignment vertical="center" wrapText="1"/>
    </xf>
    <xf numFmtId="0" fontId="0" fillId="0" borderId="6" xfId="0" applyBorder="1" applyAlignment="1">
      <alignment vertical="center" wrapText="1"/>
    </xf>
    <xf numFmtId="0" fontId="7" fillId="0" borderId="5" xfId="0" applyFont="1" applyBorder="1" applyAlignment="1">
      <alignment horizontal="center" vertical="center" wrapText="1"/>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6" xfId="0" applyFont="1" applyBorder="1" applyAlignment="1">
      <alignment horizontal="center" vertical="center"/>
    </xf>
    <xf numFmtId="0" fontId="7" fillId="0" borderId="5" xfId="0" applyFont="1" applyBorder="1" applyAlignment="1">
      <alignment horizontal="center"/>
    </xf>
    <xf numFmtId="0" fontId="7" fillId="0" borderId="0" xfId="0" applyFont="1"/>
    <xf numFmtId="0" fontId="0" fillId="0" borderId="0" xfId="0" applyAlignment="1">
      <alignment horizontal="center" vertical="top"/>
    </xf>
    <xf numFmtId="0" fontId="5" fillId="0" borderId="0" xfId="0" applyFont="1" applyAlignment="1">
      <alignment horizontal="center" vertical="top"/>
    </xf>
    <xf numFmtId="0" fontId="5" fillId="0" borderId="0" xfId="0" applyFont="1" applyAlignment="1">
      <alignment horizontal="center" vertical="center"/>
    </xf>
    <xf numFmtId="0" fontId="5" fillId="0" borderId="0" xfId="0" applyFont="1" applyAlignment="1">
      <alignment horizontal="center" vertical="center" wrapText="1"/>
    </xf>
    <xf numFmtId="0" fontId="10" fillId="0" borderId="0" xfId="0" applyFont="1" applyAlignment="1">
      <alignment horizontal="center" vertical="center"/>
    </xf>
    <xf numFmtId="0" fontId="11" fillId="0" borderId="0" xfId="0" applyFont="1" applyAlignment="1">
      <alignment horizontal="center" vertical="top"/>
    </xf>
    <xf numFmtId="0" fontId="11" fillId="0" borderId="0" xfId="0" applyFont="1" applyAlignment="1">
      <alignment horizontal="center" vertical="top" wrapText="1"/>
    </xf>
    <xf numFmtId="0" fontId="11" fillId="0" borderId="0" xfId="0" applyFont="1" applyAlignment="1">
      <alignment horizontal="center" vertical="center"/>
    </xf>
    <xf numFmtId="0" fontId="11" fillId="0" borderId="1" xfId="1" applyFont="1" applyBorder="1" applyAlignment="1">
      <alignment horizontal="center" vertical="center" wrapText="1"/>
    </xf>
    <xf numFmtId="0" fontId="2" fillId="0" borderId="0" xfId="0" applyFont="1" applyAlignment="1">
      <alignment horizontal="center" vertical="top"/>
    </xf>
    <xf numFmtId="0" fontId="5" fillId="5" borderId="0" xfId="0" applyFont="1" applyFill="1" applyAlignment="1">
      <alignment horizontal="center" vertical="top"/>
    </xf>
    <xf numFmtId="0" fontId="1" fillId="0" borderId="6" xfId="0" applyFont="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top" wrapText="1"/>
    </xf>
    <xf numFmtId="0" fontId="1" fillId="0" borderId="5" xfId="0" applyFont="1" applyBorder="1" applyAlignment="1">
      <alignment vertical="top" wrapText="1"/>
    </xf>
    <xf numFmtId="0" fontId="1" fillId="0" borderId="0" xfId="0" applyFont="1" applyAlignment="1">
      <alignment horizontal="center" vertical="top" wrapText="1"/>
    </xf>
    <xf numFmtId="0" fontId="1" fillId="0" borderId="0" xfId="0" applyFont="1" applyAlignment="1">
      <alignment vertical="top" wrapText="1"/>
    </xf>
    <xf numFmtId="0" fontId="1" fillId="0" borderId="6" xfId="0" applyFont="1" applyBorder="1"/>
    <xf numFmtId="0" fontId="1" fillId="0" borderId="5" xfId="0" applyFont="1" applyBorder="1" applyAlignment="1">
      <alignment horizontal="center"/>
    </xf>
    <xf numFmtId="0" fontId="1" fillId="0" borderId="0" xfId="0" applyFont="1"/>
    <xf numFmtId="0" fontId="1" fillId="0" borderId="5" xfId="0" applyFont="1" applyBorder="1"/>
    <xf numFmtId="0" fontId="1" fillId="0" borderId="0" xfId="0" applyFont="1" applyAlignment="1">
      <alignment horizontal="center" vertical="top"/>
    </xf>
    <xf numFmtId="0" fontId="1" fillId="5" borderId="0" xfId="0" applyFont="1" applyFill="1" applyAlignment="1">
      <alignment horizontal="center" vertical="top"/>
    </xf>
    <xf numFmtId="0" fontId="1" fillId="0" borderId="0" xfId="0" applyFont="1" applyAlignment="1">
      <alignment horizontal="center" vertical="center"/>
    </xf>
    <xf numFmtId="0" fontId="1" fillId="0" borderId="0" xfId="0" applyFont="1" applyAlignment="1">
      <alignment horizontal="center" vertical="center" wrapText="1"/>
    </xf>
    <xf numFmtId="0" fontId="11" fillId="5" borderId="0" xfId="1" applyFont="1" applyFill="1" applyBorder="1" applyAlignment="1">
      <alignment horizontal="center" vertical="center" wrapText="1"/>
    </xf>
    <xf numFmtId="0" fontId="12" fillId="4" borderId="10" xfId="0" applyFont="1" applyFill="1" applyBorder="1" applyAlignment="1">
      <alignment horizontal="center" vertical="top" wrapText="1"/>
    </xf>
    <xf numFmtId="0" fontId="12" fillId="4" borderId="10" xfId="0" applyFont="1" applyFill="1" applyBorder="1" applyAlignment="1">
      <alignment horizontal="center" vertical="top"/>
    </xf>
    <xf numFmtId="0" fontId="12" fillId="4" borderId="10" xfId="0" applyFont="1" applyFill="1" applyBorder="1" applyAlignment="1">
      <alignment horizontal="center" vertical="center"/>
    </xf>
    <xf numFmtId="49" fontId="11" fillId="5" borderId="11" xfId="0" applyNumberFormat="1" applyFont="1" applyFill="1" applyBorder="1" applyAlignment="1">
      <alignment horizontal="center" vertical="center" wrapText="1"/>
    </xf>
    <xf numFmtId="0" fontId="11" fillId="5" borderId="11" xfId="0" applyFont="1" applyFill="1" applyBorder="1" applyAlignment="1">
      <alignment horizontal="center" vertical="center"/>
    </xf>
    <xf numFmtId="0" fontId="11" fillId="5" borderId="11"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11" xfId="0" applyFont="1" applyFill="1" applyBorder="1" applyAlignment="1">
      <alignment horizontal="center" vertical="center" wrapText="1" indent="1"/>
    </xf>
    <xf numFmtId="0" fontId="11" fillId="5" borderId="11" xfId="1" applyFont="1" applyFill="1" applyBorder="1" applyAlignment="1">
      <alignment horizontal="center" vertical="center" wrapText="1"/>
    </xf>
    <xf numFmtId="0" fontId="9" fillId="5" borderId="11" xfId="1" applyFill="1" applyBorder="1" applyAlignment="1">
      <alignment horizontal="center" vertical="center" wrapText="1"/>
    </xf>
    <xf numFmtId="0" fontId="11" fillId="5" borderId="11" xfId="0" applyFont="1" applyFill="1" applyBorder="1" applyAlignment="1">
      <alignment horizontal="center" vertical="top"/>
    </xf>
    <xf numFmtId="0" fontId="9" fillId="5" borderId="11" xfId="1" applyFill="1" applyBorder="1" applyAlignment="1">
      <alignment horizontal="center" vertical="center"/>
    </xf>
    <xf numFmtId="0" fontId="12" fillId="4" borderId="10" xfId="0" applyFont="1" applyFill="1" applyBorder="1" applyAlignment="1">
      <alignment horizontal="left" vertical="top"/>
    </xf>
    <xf numFmtId="0" fontId="11" fillId="5" borderId="11" xfId="0" applyFont="1" applyFill="1" applyBorder="1" applyAlignment="1">
      <alignment horizontal="left" vertical="center" wrapText="1"/>
    </xf>
    <xf numFmtId="0" fontId="11" fillId="0" borderId="0" xfId="0" applyFont="1" applyAlignment="1">
      <alignment horizontal="left" vertical="top"/>
    </xf>
    <xf numFmtId="0" fontId="1" fillId="5" borderId="0" xfId="0" applyFont="1" applyFill="1" applyBorder="1" applyAlignment="1">
      <alignment horizontal="center" vertical="top"/>
    </xf>
    <xf numFmtId="0" fontId="1" fillId="0" borderId="0" xfId="0" applyFont="1" applyBorder="1" applyAlignment="1">
      <alignment horizontal="center" vertical="top"/>
    </xf>
    <xf numFmtId="0" fontId="1" fillId="0" borderId="0" xfId="0" applyFont="1" applyAlignment="1">
      <alignment horizontal="left" vertical="top" wrapText="1"/>
    </xf>
    <xf numFmtId="0" fontId="1" fillId="0" borderId="6" xfId="0" applyFont="1" applyBorder="1" applyAlignment="1">
      <alignment horizontal="left" vertical="top" wrapText="1"/>
    </xf>
    <xf numFmtId="0" fontId="6" fillId="0" borderId="5" xfId="0" applyFont="1" applyBorder="1" applyAlignment="1">
      <alignment horizontal="left" vertical="center"/>
    </xf>
    <xf numFmtId="0" fontId="6" fillId="0" borderId="0" xfId="0" applyFont="1" applyAlignment="1">
      <alignment horizontal="left" vertical="center"/>
    </xf>
    <xf numFmtId="0" fontId="6" fillId="0" borderId="6" xfId="0" applyFont="1" applyBorder="1" applyAlignment="1">
      <alignment horizontal="left" vertical="center"/>
    </xf>
    <xf numFmtId="0" fontId="12" fillId="2" borderId="1" xfId="0" applyFont="1" applyFill="1" applyBorder="1" applyAlignment="1">
      <alignment horizontal="center" vertical="center"/>
    </xf>
    <xf numFmtId="0" fontId="12" fillId="2" borderId="1" xfId="0" applyFont="1" applyFill="1" applyBorder="1" applyAlignment="1">
      <alignment horizontal="center" vertical="center"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0" xfId="0" applyFont="1" applyBorder="1" applyAlignment="1">
      <alignment horizontal="center" vertical="center"/>
    </xf>
    <xf numFmtId="0" fontId="14" fillId="0" borderId="1" xfId="0" applyFont="1" applyBorder="1" applyAlignment="1">
      <alignment vertical="center" wrapText="1"/>
    </xf>
    <xf numFmtId="0" fontId="15" fillId="5" borderId="1" xfId="0" applyFont="1" applyFill="1" applyBorder="1" applyAlignment="1">
      <alignment horizontal="center" vertical="center"/>
    </xf>
    <xf numFmtId="0" fontId="15" fillId="5" borderId="1" xfId="0" applyFont="1" applyFill="1" applyBorder="1" applyAlignment="1">
      <alignment horizontal="center" vertical="center" wrapText="1"/>
    </xf>
    <xf numFmtId="0" fontId="16" fillId="5" borderId="1" xfId="1" applyFont="1" applyFill="1" applyBorder="1" applyAlignment="1">
      <alignment horizontal="center" vertical="center"/>
    </xf>
    <xf numFmtId="0" fontId="15" fillId="5" borderId="1" xfId="0" applyFont="1" applyFill="1" applyBorder="1" applyAlignment="1">
      <alignment horizontal="left" vertical="center" wrapText="1"/>
    </xf>
    <xf numFmtId="0" fontId="15" fillId="0" borderId="1" xfId="0" applyFont="1" applyBorder="1" applyAlignment="1">
      <alignment horizontal="center" vertical="center" wrapText="1"/>
    </xf>
    <xf numFmtId="0" fontId="15" fillId="0" borderId="1" xfId="0" applyFont="1" applyBorder="1" applyAlignment="1">
      <alignment horizontal="center" vertical="center"/>
    </xf>
    <xf numFmtId="0" fontId="15" fillId="0" borderId="1" xfId="0" applyFont="1" applyBorder="1" applyAlignment="1">
      <alignment horizontal="left" vertical="top" wrapText="1"/>
    </xf>
    <xf numFmtId="0" fontId="15" fillId="0" borderId="1" xfId="1" applyFont="1" applyBorder="1" applyAlignment="1">
      <alignment horizontal="center" vertical="center" wrapText="1"/>
    </xf>
    <xf numFmtId="0" fontId="15" fillId="5" borderId="1" xfId="1" applyFont="1" applyFill="1" applyBorder="1" applyAlignment="1">
      <alignment horizontal="center" vertical="center" wrapText="1"/>
    </xf>
    <xf numFmtId="0" fontId="15" fillId="0" borderId="1" xfId="1" applyFont="1" applyFill="1" applyBorder="1" applyAlignment="1">
      <alignment horizontal="center" vertical="center" wrapText="1"/>
    </xf>
    <xf numFmtId="0" fontId="17" fillId="0" borderId="1" xfId="0" applyFont="1" applyBorder="1" applyAlignment="1">
      <alignment horizontal="center" vertical="center" wrapText="1"/>
    </xf>
    <xf numFmtId="0" fontId="16" fillId="5" borderId="1" xfId="1" applyFont="1" applyFill="1" applyBorder="1" applyAlignment="1">
      <alignment horizontal="center" vertical="center" wrapText="1"/>
    </xf>
    <xf numFmtId="0" fontId="16" fillId="0" borderId="1" xfId="1" applyFont="1" applyBorder="1" applyAlignment="1">
      <alignment horizontal="center" vertical="center" wrapText="1"/>
    </xf>
    <xf numFmtId="0" fontId="15" fillId="0" borderId="0" xfId="0" applyFont="1" applyAlignment="1">
      <alignment horizontal="center" vertical="center"/>
    </xf>
    <xf numFmtId="0" fontId="15" fillId="3" borderId="1" xfId="0" applyFont="1" applyFill="1" applyBorder="1" applyAlignment="1">
      <alignment horizontal="center" vertical="center" wrapText="1"/>
    </xf>
    <xf numFmtId="0" fontId="18" fillId="0" borderId="0" xfId="1" applyFont="1" applyAlignment="1">
      <alignment horizontal="center" vertical="center"/>
    </xf>
    <xf numFmtId="0" fontId="19" fillId="0" borderId="1" xfId="1" applyFont="1" applyBorder="1" applyAlignment="1">
      <alignment horizontal="center" vertical="center" wrapText="1"/>
    </xf>
    <xf numFmtId="0" fontId="15" fillId="0" borderId="1" xfId="0" applyFont="1" applyBorder="1" applyAlignment="1">
      <alignment horizontal="center" vertical="center" wrapText="1" indent="1"/>
    </xf>
    <xf numFmtId="0" fontId="16" fillId="0" borderId="1" xfId="1" applyFont="1" applyBorder="1" applyAlignment="1">
      <alignment horizontal="center" vertical="center"/>
    </xf>
    <xf numFmtId="0" fontId="17" fillId="5" borderId="1" xfId="0" applyFont="1" applyFill="1" applyBorder="1" applyAlignment="1">
      <alignment horizontal="center" vertical="center" wrapText="1"/>
    </xf>
    <xf numFmtId="0" fontId="20" fillId="0" borderId="1" xfId="0" applyFont="1" applyBorder="1" applyAlignment="1">
      <alignment horizontal="center" vertical="center" wrapText="1"/>
    </xf>
    <xf numFmtId="0" fontId="21" fillId="0" borderId="1" xfId="1" applyFont="1" applyBorder="1" applyAlignment="1">
      <alignment horizontal="center" vertical="center" wrapText="1"/>
    </xf>
    <xf numFmtId="0" fontId="20" fillId="0" borderId="1" xfId="0" applyFont="1" applyBorder="1" applyAlignment="1">
      <alignment vertical="center" wrapText="1"/>
    </xf>
    <xf numFmtId="0" fontId="20" fillId="0" borderId="1" xfId="0" applyFont="1" applyBorder="1" applyAlignment="1">
      <alignment horizontal="center" vertical="center"/>
    </xf>
    <xf numFmtId="0" fontId="20" fillId="0" borderId="1" xfId="1" applyFont="1" applyBorder="1" applyAlignment="1">
      <alignment horizontal="center" vertical="center" wrapText="1"/>
    </xf>
    <xf numFmtId="0" fontId="20" fillId="0" borderId="1" xfId="0" applyFont="1" applyBorder="1" applyAlignment="1">
      <alignment vertical="center"/>
    </xf>
    <xf numFmtId="0" fontId="15" fillId="5" borderId="1" xfId="0" applyFont="1" applyFill="1" applyBorder="1" applyAlignment="1">
      <alignment horizontal="left" vertical="top" wrapText="1"/>
    </xf>
    <xf numFmtId="0" fontId="15" fillId="0" borderId="1" xfId="0" applyFont="1" applyBorder="1" applyAlignment="1">
      <alignment horizontal="left" vertical="center" wrapText="1"/>
    </xf>
    <xf numFmtId="0" fontId="20" fillId="0" borderId="1" xfId="0" applyFont="1" applyBorder="1" applyAlignment="1">
      <alignment horizontal="left" vertical="center" wrapText="1"/>
    </xf>
    <xf numFmtId="0" fontId="13" fillId="0" borderId="0" xfId="0" applyFont="1" applyBorder="1" applyAlignment="1">
      <alignment horizontal="left" vertical="center" wrapText="1"/>
    </xf>
    <xf numFmtId="0" fontId="0" fillId="0" borderId="0" xfId="0" applyBorder="1" applyAlignment="1">
      <alignment horizontal="left" vertical="center" wrapText="1"/>
    </xf>
    <xf numFmtId="0" fontId="0" fillId="0" borderId="0" xfId="0" applyAlignment="1">
      <alignment horizontal="left" vertical="center" wrapText="1"/>
    </xf>
    <xf numFmtId="0" fontId="16" fillId="5" borderId="12" xfId="1" applyFont="1" applyFill="1" applyBorder="1" applyAlignment="1">
      <alignment horizontal="center" vertical="center"/>
    </xf>
    <xf numFmtId="0" fontId="15" fillId="5" borderId="0" xfId="0" applyFont="1" applyFill="1" applyBorder="1" applyAlignment="1">
      <alignment horizontal="center" vertical="center"/>
    </xf>
    <xf numFmtId="0" fontId="0" fillId="0" borderId="0" xfId="0" applyBorder="1" applyAlignment="1">
      <alignment horizontal="center" vertical="top"/>
    </xf>
    <xf numFmtId="0" fontId="16" fillId="5" borderId="5" xfId="1" applyFont="1" applyFill="1" applyBorder="1" applyAlignment="1">
      <alignment horizontal="center" vertical="center"/>
    </xf>
    <xf numFmtId="0" fontId="0" fillId="0" borderId="5" xfId="0" applyBorder="1" applyAlignment="1">
      <alignment horizontal="center" vertical="top"/>
    </xf>
    <xf numFmtId="0" fontId="11" fillId="0" borderId="1" xfId="0" applyFont="1" applyBorder="1" applyAlignment="1">
      <alignment horizontal="center" vertical="top"/>
    </xf>
    <xf numFmtId="0" fontId="2" fillId="0" borderId="0" xfId="0" applyFont="1" applyBorder="1" applyAlignment="1">
      <alignment horizontal="center" vertical="top"/>
    </xf>
    <xf numFmtId="0" fontId="2" fillId="0" borderId="3" xfId="0" applyFont="1" applyBorder="1" applyAlignment="1">
      <alignment horizontal="center" vertical="top"/>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6" fillId="0" borderId="5" xfId="0" applyFont="1" applyBorder="1" applyAlignment="1">
      <alignment horizontal="left" vertical="center"/>
    </xf>
    <xf numFmtId="0" fontId="6" fillId="0" borderId="0" xfId="0" applyFont="1" applyAlignment="1">
      <alignment horizontal="left" vertical="center"/>
    </xf>
    <xf numFmtId="0" fontId="6" fillId="0" borderId="6" xfId="0" applyFont="1" applyBorder="1" applyAlignment="1">
      <alignment horizontal="left" vertical="center"/>
    </xf>
    <xf numFmtId="0" fontId="1" fillId="0" borderId="0" xfId="0" applyFont="1" applyAlignment="1">
      <alignment horizontal="left" vertical="top" wrapText="1"/>
    </xf>
    <xf numFmtId="0" fontId="1" fillId="0" borderId="6"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0" fontId="1" fillId="0" borderId="8" xfId="0" applyFont="1" applyBorder="1" applyAlignment="1">
      <alignment horizontal="left" vertical="top" wrapText="1"/>
    </xf>
    <xf numFmtId="0" fontId="1" fillId="0" borderId="9" xfId="0" applyFont="1" applyBorder="1" applyAlignment="1">
      <alignment horizontal="left" vertical="top" wrapText="1"/>
    </xf>
    <xf numFmtId="0" fontId="3" fillId="0" borderId="5" xfId="0" applyFont="1" applyBorder="1" applyAlignment="1">
      <alignment horizontal="center" vertical="center"/>
    </xf>
    <xf numFmtId="0" fontId="3" fillId="0" borderId="0" xfId="0" applyFont="1" applyAlignment="1">
      <alignment horizontal="center" vertical="center"/>
    </xf>
    <xf numFmtId="0" fontId="3" fillId="0" borderId="6" xfId="0" applyFont="1" applyBorder="1" applyAlignment="1">
      <alignment horizontal="center" vertical="center"/>
    </xf>
    <xf numFmtId="0" fontId="7" fillId="0" borderId="0" xfId="0" applyFont="1" applyAlignment="1">
      <alignment horizontal="left" vertical="top"/>
    </xf>
    <xf numFmtId="0" fontId="7" fillId="0" borderId="0" xfId="0" applyFont="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colors>
    <mruColors>
      <color rgb="FFECF0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8577</xdr:colOff>
      <xdr:row>1</xdr:row>
      <xdr:rowOff>96505</xdr:rowOff>
    </xdr:from>
    <xdr:to>
      <xdr:col>13</xdr:col>
      <xdr:colOff>66676</xdr:colOff>
      <xdr:row>6</xdr:row>
      <xdr:rowOff>104775</xdr:rowOff>
    </xdr:to>
    <xdr:pic>
      <xdr:nvPicPr>
        <xdr:cNvPr id="2" name="Picture 1">
          <a:extLst>
            <a:ext uri="{FF2B5EF4-FFF2-40B4-BE49-F238E27FC236}">
              <a16:creationId xmlns:a16="http://schemas.microsoft.com/office/drawing/2014/main" id="{56840843-00F8-A2E6-47C2-534BF747D1D8}"/>
            </a:ext>
          </a:extLst>
        </xdr:cNvPr>
        <xdr:cNvPicPr>
          <a:picLocks noChangeAspect="1"/>
        </xdr:cNvPicPr>
      </xdr:nvPicPr>
      <xdr:blipFill rotWithShape="1">
        <a:blip xmlns:r="http://schemas.openxmlformats.org/officeDocument/2006/relationships" r:embed="rId1"/>
        <a:srcRect l="9970" t="7701" r="9963" b="51033"/>
        <a:stretch/>
      </xdr:blipFill>
      <xdr:spPr>
        <a:xfrm>
          <a:off x="1743077" y="591805"/>
          <a:ext cx="3724274" cy="248477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bmedina2@ph.lacounty.gov" TargetMode="External"/><Relationship Id="rId3" Type="http://schemas.openxmlformats.org/officeDocument/2006/relationships/hyperlink" Target="mailto:jgorospe@ph.lacounty.gov" TargetMode="External"/><Relationship Id="rId7" Type="http://schemas.openxmlformats.org/officeDocument/2006/relationships/hyperlink" Target="mailto:emanasan@ph.lacounty.gov;%20jdiaz@ph.lacounty.gov" TargetMode="External"/><Relationship Id="rId12" Type="http://schemas.openxmlformats.org/officeDocument/2006/relationships/printerSettings" Target="../printerSettings/printerSettings2.bin"/><Relationship Id="rId2" Type="http://schemas.openxmlformats.org/officeDocument/2006/relationships/hyperlink" Target="mailto:nmcshane@ph.lacounty.gov" TargetMode="External"/><Relationship Id="rId1" Type="http://schemas.openxmlformats.org/officeDocument/2006/relationships/hyperlink" Target="mailto:Jfigueroa2@ph.lacounty.gov" TargetMode="External"/><Relationship Id="rId6" Type="http://schemas.openxmlformats.org/officeDocument/2006/relationships/hyperlink" Target="mailto:Jfigueroa2@ph.lacounty.gov" TargetMode="External"/><Relationship Id="rId11" Type="http://schemas.openxmlformats.org/officeDocument/2006/relationships/hyperlink" Target="mailto:nmcshane@ph.lacounty.gov" TargetMode="External"/><Relationship Id="rId5" Type="http://schemas.openxmlformats.org/officeDocument/2006/relationships/hyperlink" Target="mailto:EHWorkforceDevelopment@ph.lacounty.gov" TargetMode="External"/><Relationship Id="rId10" Type="http://schemas.openxmlformats.org/officeDocument/2006/relationships/hyperlink" Target="mailto:RBrister@ph.lacounty.gov" TargetMode="External"/><Relationship Id="rId4" Type="http://schemas.openxmlformats.org/officeDocument/2006/relationships/hyperlink" Target="mailto:EHWorkforceDevelopment@ph.lacounty.gov" TargetMode="External"/><Relationship Id="rId9" Type="http://schemas.openxmlformats.org/officeDocument/2006/relationships/hyperlink" Target="mailto:alicmartinez@ph.lacounty.gov"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EHWorkforceDevelopment@ph.lacounty.gov" TargetMode="External"/><Relationship Id="rId2" Type="http://schemas.openxmlformats.org/officeDocument/2006/relationships/hyperlink" Target="mailto:jgorospe@ph.lacounty.gov" TargetMode="External"/><Relationship Id="rId1" Type="http://schemas.openxmlformats.org/officeDocument/2006/relationships/hyperlink" Target="mailto:gabmendoza@ph.lacounty.gov" TargetMode="External"/><Relationship Id="rId6" Type="http://schemas.openxmlformats.org/officeDocument/2006/relationships/printerSettings" Target="../printerSettings/printerSettings3.bin"/><Relationship Id="rId5" Type="http://schemas.openxmlformats.org/officeDocument/2006/relationships/hyperlink" Target="mailto:emanasan@ph.lacounty.gov;%20jdiaz@ph.lacounty.gov" TargetMode="External"/><Relationship Id="rId4" Type="http://schemas.openxmlformats.org/officeDocument/2006/relationships/hyperlink" Target="mailto:csperez@ph.lacounty.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049F8-63DE-4DDF-A4EF-6FC07426F5B6}">
  <dimension ref="A1:Q40"/>
  <sheetViews>
    <sheetView showGridLines="0" tabSelected="1" zoomScaleNormal="100" workbookViewId="0">
      <selection activeCell="B18" sqref="B18:Q21"/>
    </sheetView>
  </sheetViews>
  <sheetFormatPr defaultColWidth="8.81640625" defaultRowHeight="14.5"/>
  <cols>
    <col min="1" max="17" width="6.1796875" customWidth="1"/>
  </cols>
  <sheetData>
    <row r="1" spans="1:17" ht="38.5">
      <c r="A1" s="110" t="s">
        <v>0</v>
      </c>
      <c r="B1" s="111"/>
      <c r="C1" s="111"/>
      <c r="D1" s="111"/>
      <c r="E1" s="111"/>
      <c r="F1" s="111"/>
      <c r="G1" s="111"/>
      <c r="H1" s="111"/>
      <c r="I1" s="111"/>
      <c r="J1" s="111"/>
      <c r="K1" s="111"/>
      <c r="L1" s="111"/>
      <c r="M1" s="111"/>
      <c r="N1" s="111"/>
      <c r="O1" s="111"/>
      <c r="P1" s="111"/>
      <c r="Q1" s="112"/>
    </row>
    <row r="2" spans="1:17" ht="38.5">
      <c r="A2" s="11"/>
      <c r="B2" s="12"/>
      <c r="C2" s="12"/>
      <c r="D2" s="12"/>
      <c r="E2" s="12"/>
      <c r="F2" s="12"/>
      <c r="G2" s="12"/>
      <c r="H2" s="12"/>
      <c r="I2" s="12"/>
      <c r="J2" s="12"/>
      <c r="K2" s="12"/>
      <c r="L2" s="12"/>
      <c r="M2" s="12"/>
      <c r="N2" s="12"/>
      <c r="O2" s="12"/>
      <c r="P2" s="12"/>
      <c r="Q2" s="13"/>
    </row>
    <row r="3" spans="1:17" ht="38.5">
      <c r="A3" s="11"/>
      <c r="B3" s="12"/>
      <c r="C3" s="12"/>
      <c r="D3" s="12"/>
      <c r="E3" s="12"/>
      <c r="F3" s="12"/>
      <c r="G3" s="12"/>
      <c r="H3" s="12"/>
      <c r="I3" s="12"/>
      <c r="J3" s="12"/>
      <c r="K3" s="12"/>
      <c r="L3" s="12"/>
      <c r="M3" s="12"/>
      <c r="N3" s="12"/>
      <c r="O3" s="12"/>
      <c r="P3" s="12"/>
      <c r="Q3" s="13"/>
    </row>
    <row r="4" spans="1:17" ht="38.5">
      <c r="A4" s="11"/>
      <c r="B4" s="12"/>
      <c r="C4" s="12"/>
      <c r="D4" s="12"/>
      <c r="E4" s="12"/>
      <c r="F4" s="12"/>
      <c r="G4" s="12"/>
      <c r="H4" s="12"/>
      <c r="I4" s="12"/>
      <c r="J4" s="12"/>
      <c r="K4" s="12"/>
      <c r="L4" s="12"/>
      <c r="M4" s="12"/>
      <c r="N4" s="12"/>
      <c r="O4" s="12"/>
      <c r="P4" s="12"/>
      <c r="Q4" s="13"/>
    </row>
    <row r="5" spans="1:17" ht="38.5">
      <c r="A5" s="11"/>
      <c r="B5" s="12"/>
      <c r="C5" s="12"/>
      <c r="D5" s="12"/>
      <c r="E5" s="12"/>
      <c r="F5" s="12"/>
      <c r="G5" s="12"/>
      <c r="H5" s="12"/>
      <c r="I5" s="12"/>
      <c r="J5" s="12"/>
      <c r="K5" s="12"/>
      <c r="L5" s="12"/>
      <c r="M5" s="12"/>
      <c r="N5" s="12"/>
      <c r="O5" s="12"/>
      <c r="P5" s="12"/>
      <c r="Q5" s="13"/>
    </row>
    <row r="6" spans="1:17" ht="38.5">
      <c r="A6" s="11"/>
      <c r="B6" s="12"/>
      <c r="C6" s="12"/>
      <c r="D6" s="12"/>
      <c r="E6" s="12"/>
      <c r="F6" s="12"/>
      <c r="G6" s="12"/>
      <c r="H6" s="12"/>
      <c r="I6" s="12"/>
      <c r="J6" s="12"/>
      <c r="K6" s="12"/>
      <c r="L6" s="12"/>
      <c r="M6" s="12"/>
      <c r="N6" s="12"/>
      <c r="O6" s="12"/>
      <c r="P6" s="12"/>
      <c r="Q6" s="13"/>
    </row>
    <row r="7" spans="1:17" ht="31">
      <c r="A7" s="125"/>
      <c r="B7" s="126"/>
      <c r="C7" s="126"/>
      <c r="D7" s="126"/>
      <c r="E7" s="126"/>
      <c r="F7" s="126"/>
      <c r="G7" s="126"/>
      <c r="H7" s="126"/>
      <c r="I7" s="126"/>
      <c r="J7" s="126"/>
      <c r="K7" s="126"/>
      <c r="L7" s="126"/>
      <c r="M7" s="126"/>
      <c r="N7" s="126"/>
      <c r="O7" s="126"/>
      <c r="P7" s="126"/>
      <c r="Q7" s="127"/>
    </row>
    <row r="8" spans="1:17" ht="21">
      <c r="A8" s="113" t="s">
        <v>1</v>
      </c>
      <c r="B8" s="114"/>
      <c r="C8" s="114"/>
      <c r="D8" s="114"/>
      <c r="E8" s="114"/>
      <c r="F8" s="114"/>
      <c r="G8" s="114"/>
      <c r="H8" s="114"/>
      <c r="I8" s="114"/>
      <c r="J8" s="114"/>
      <c r="K8" s="114"/>
      <c r="L8" s="114"/>
      <c r="M8" s="114"/>
      <c r="N8" s="114"/>
      <c r="O8" s="114"/>
      <c r="P8" s="114"/>
      <c r="Q8" s="115"/>
    </row>
    <row r="9" spans="1:17" ht="4.5" customHeight="1">
      <c r="A9" s="61"/>
      <c r="B9" s="62"/>
      <c r="C9" s="62"/>
      <c r="D9" s="62"/>
      <c r="E9" s="62"/>
      <c r="F9" s="62"/>
      <c r="G9" s="62"/>
      <c r="H9" s="62"/>
      <c r="I9" s="62"/>
      <c r="J9" s="62"/>
      <c r="K9" s="62"/>
      <c r="L9" s="62"/>
      <c r="M9" s="62"/>
      <c r="N9" s="62"/>
      <c r="O9" s="62"/>
      <c r="P9" s="62"/>
      <c r="Q9" s="63"/>
    </row>
    <row r="10" spans="1:17" ht="16.5" customHeight="1">
      <c r="A10" s="10">
        <v>1</v>
      </c>
      <c r="B10" s="116" t="s">
        <v>2</v>
      </c>
      <c r="C10" s="116"/>
      <c r="D10" s="116"/>
      <c r="E10" s="116"/>
      <c r="F10" s="116"/>
      <c r="G10" s="116"/>
      <c r="H10" s="116"/>
      <c r="I10" s="116"/>
      <c r="J10" s="116"/>
      <c r="K10" s="116"/>
      <c r="L10" s="116"/>
      <c r="M10" s="116"/>
      <c r="N10" s="116"/>
      <c r="O10" s="116"/>
      <c r="P10" s="116"/>
      <c r="Q10" s="27"/>
    </row>
    <row r="11" spans="1:17" ht="16.5" customHeight="1">
      <c r="A11" s="28"/>
      <c r="B11" s="116"/>
      <c r="C11" s="116"/>
      <c r="D11" s="116"/>
      <c r="E11" s="116"/>
      <c r="F11" s="116"/>
      <c r="G11" s="116"/>
      <c r="H11" s="116"/>
      <c r="I11" s="116"/>
      <c r="J11" s="116"/>
      <c r="K11" s="116"/>
      <c r="L11" s="116"/>
      <c r="M11" s="116"/>
      <c r="N11" s="116"/>
      <c r="O11" s="116"/>
      <c r="P11" s="116"/>
      <c r="Q11" s="27"/>
    </row>
    <row r="12" spans="1:17" ht="16.5" customHeight="1">
      <c r="A12" s="10">
        <v>2</v>
      </c>
      <c r="B12" s="116" t="s">
        <v>3</v>
      </c>
      <c r="C12" s="116"/>
      <c r="D12" s="116"/>
      <c r="E12" s="116"/>
      <c r="F12" s="116"/>
      <c r="G12" s="116"/>
      <c r="H12" s="116"/>
      <c r="I12" s="116"/>
      <c r="J12" s="116"/>
      <c r="K12" s="116"/>
      <c r="L12" s="116"/>
      <c r="M12" s="116"/>
      <c r="N12" s="116"/>
      <c r="O12" s="116"/>
      <c r="P12" s="116"/>
      <c r="Q12" s="29"/>
    </row>
    <row r="13" spans="1:17" ht="16.5" customHeight="1">
      <c r="A13" s="30"/>
      <c r="B13" s="31" t="s">
        <v>4</v>
      </c>
      <c r="C13" s="116" t="s">
        <v>5</v>
      </c>
      <c r="D13" s="116"/>
      <c r="E13" s="116"/>
      <c r="F13" s="116"/>
      <c r="G13" s="116"/>
      <c r="H13" s="116"/>
      <c r="I13" s="116"/>
      <c r="J13" s="116"/>
      <c r="K13" s="116"/>
      <c r="L13" s="32"/>
      <c r="M13" s="32"/>
      <c r="N13" s="32"/>
      <c r="O13" s="32"/>
      <c r="P13" s="32"/>
      <c r="Q13" s="29"/>
    </row>
    <row r="14" spans="1:17" ht="16.5" customHeight="1">
      <c r="A14" s="30"/>
      <c r="B14" s="59"/>
      <c r="C14" s="59"/>
      <c r="D14" s="59"/>
      <c r="E14" s="59"/>
      <c r="F14" s="59"/>
      <c r="G14" s="59"/>
      <c r="H14" s="59"/>
      <c r="I14" s="59"/>
      <c r="J14" s="59"/>
      <c r="K14" s="59"/>
      <c r="L14" s="59"/>
      <c r="M14" s="59"/>
      <c r="N14" s="59"/>
      <c r="O14" s="59"/>
      <c r="P14" s="59"/>
      <c r="Q14" s="60"/>
    </row>
    <row r="15" spans="1:17" ht="28.5" customHeight="1">
      <c r="A15" s="113" t="s">
        <v>6</v>
      </c>
      <c r="B15" s="114"/>
      <c r="C15" s="114"/>
      <c r="D15" s="114"/>
      <c r="E15" s="114"/>
      <c r="F15" s="114"/>
      <c r="G15" s="114"/>
      <c r="H15" s="114"/>
      <c r="I15" s="114"/>
      <c r="J15" s="114"/>
      <c r="K15" s="114"/>
      <c r="L15" s="114"/>
      <c r="M15" s="114"/>
      <c r="N15" s="114"/>
      <c r="O15" s="114"/>
      <c r="P15" s="114"/>
      <c r="Q15" s="115"/>
    </row>
    <row r="16" spans="1:17" ht="9" customHeight="1">
      <c r="A16" s="61"/>
      <c r="B16" s="62"/>
      <c r="C16" s="62"/>
      <c r="D16" s="62"/>
      <c r="E16" s="62"/>
      <c r="F16" s="62"/>
      <c r="G16" s="62"/>
      <c r="H16" s="62"/>
      <c r="I16" s="62"/>
      <c r="J16" s="62"/>
      <c r="K16" s="62"/>
      <c r="L16" s="62"/>
      <c r="M16" s="62"/>
      <c r="N16" s="62"/>
      <c r="O16" s="62"/>
      <c r="P16" s="62"/>
      <c r="Q16" s="63"/>
    </row>
    <row r="17" spans="1:17" ht="15.5">
      <c r="A17" s="14">
        <v>1</v>
      </c>
      <c r="B17" s="128" t="s">
        <v>7</v>
      </c>
      <c r="C17" s="128"/>
      <c r="D17" s="128"/>
      <c r="E17" s="128"/>
      <c r="F17" s="128"/>
      <c r="G17" s="128"/>
      <c r="H17" s="128"/>
      <c r="I17" s="128"/>
      <c r="J17" s="128"/>
      <c r="K17" s="128"/>
      <c r="L17" s="128"/>
      <c r="M17" s="128"/>
      <c r="N17" s="128"/>
      <c r="O17" s="128"/>
      <c r="P17" s="128"/>
      <c r="Q17" s="33"/>
    </row>
    <row r="18" spans="1:17" ht="15" customHeight="1">
      <c r="A18" s="34"/>
      <c r="B18" s="116" t="s">
        <v>8</v>
      </c>
      <c r="C18" s="116"/>
      <c r="D18" s="116"/>
      <c r="E18" s="116"/>
      <c r="F18" s="116"/>
      <c r="G18" s="116"/>
      <c r="H18" s="116"/>
      <c r="I18" s="116"/>
      <c r="J18" s="116"/>
      <c r="K18" s="116"/>
      <c r="L18" s="116"/>
      <c r="M18" s="116"/>
      <c r="N18" s="116"/>
      <c r="O18" s="116"/>
      <c r="P18" s="116"/>
      <c r="Q18" s="117"/>
    </row>
    <row r="19" spans="1:17" ht="15" customHeight="1">
      <c r="A19" s="34"/>
      <c r="B19" s="116"/>
      <c r="C19" s="116"/>
      <c r="D19" s="116"/>
      <c r="E19" s="116"/>
      <c r="F19" s="116"/>
      <c r="G19" s="116"/>
      <c r="H19" s="116"/>
      <c r="I19" s="116"/>
      <c r="J19" s="116"/>
      <c r="K19" s="116"/>
      <c r="L19" s="116"/>
      <c r="M19" s="116"/>
      <c r="N19" s="116"/>
      <c r="O19" s="116"/>
      <c r="P19" s="116"/>
      <c r="Q19" s="117"/>
    </row>
    <row r="20" spans="1:17" ht="13.5" customHeight="1">
      <c r="A20" s="34"/>
      <c r="B20" s="116"/>
      <c r="C20" s="116"/>
      <c r="D20" s="116"/>
      <c r="E20" s="116"/>
      <c r="F20" s="116"/>
      <c r="G20" s="116"/>
      <c r="H20" s="116"/>
      <c r="I20" s="116"/>
      <c r="J20" s="116"/>
      <c r="K20" s="116"/>
      <c r="L20" s="116"/>
      <c r="M20" s="116"/>
      <c r="N20" s="116"/>
      <c r="O20" s="116"/>
      <c r="P20" s="116"/>
      <c r="Q20" s="117"/>
    </row>
    <row r="21" spans="1:17" ht="22.5" customHeight="1">
      <c r="A21" s="34"/>
      <c r="B21" s="116"/>
      <c r="C21" s="116"/>
      <c r="D21" s="116"/>
      <c r="E21" s="116"/>
      <c r="F21" s="116"/>
      <c r="G21" s="116"/>
      <c r="H21" s="116"/>
      <c r="I21" s="116"/>
      <c r="J21" s="116"/>
      <c r="K21" s="116"/>
      <c r="L21" s="116"/>
      <c r="M21" s="116"/>
      <c r="N21" s="116"/>
      <c r="O21" s="116"/>
      <c r="P21" s="116"/>
      <c r="Q21" s="117"/>
    </row>
    <row r="22" spans="1:17" ht="15.75" customHeight="1">
      <c r="A22" s="34"/>
      <c r="B22" s="116" t="s">
        <v>9</v>
      </c>
      <c r="C22" s="116"/>
      <c r="D22" s="116"/>
      <c r="E22" s="116"/>
      <c r="F22" s="116"/>
      <c r="G22" s="116"/>
      <c r="H22" s="116"/>
      <c r="I22" s="116"/>
      <c r="J22" s="116"/>
      <c r="K22" s="116"/>
      <c r="L22" s="116"/>
      <c r="M22" s="116"/>
      <c r="N22" s="116"/>
      <c r="O22" s="116"/>
      <c r="P22" s="116"/>
      <c r="Q22" s="33"/>
    </row>
    <row r="23" spans="1:17" ht="15.5">
      <c r="A23" s="34"/>
      <c r="B23" s="116"/>
      <c r="C23" s="116"/>
      <c r="D23" s="116"/>
      <c r="E23" s="116"/>
      <c r="F23" s="116"/>
      <c r="G23" s="116"/>
      <c r="H23" s="116"/>
      <c r="I23" s="116"/>
      <c r="J23" s="116"/>
      <c r="K23" s="116"/>
      <c r="L23" s="116"/>
      <c r="M23" s="116"/>
      <c r="N23" s="116"/>
      <c r="O23" s="116"/>
      <c r="P23" s="116"/>
      <c r="Q23" s="33"/>
    </row>
    <row r="24" spans="1:17" ht="15.5">
      <c r="A24" s="34"/>
      <c r="B24" s="59"/>
      <c r="C24" s="59"/>
      <c r="D24" s="59"/>
      <c r="E24" s="59"/>
      <c r="F24" s="59"/>
      <c r="G24" s="59"/>
      <c r="H24" s="59"/>
      <c r="I24" s="59"/>
      <c r="J24" s="59"/>
      <c r="K24" s="59"/>
      <c r="L24" s="59"/>
      <c r="M24" s="59"/>
      <c r="N24" s="59"/>
      <c r="O24" s="59"/>
      <c r="P24" s="59"/>
      <c r="Q24" s="33"/>
    </row>
    <row r="25" spans="1:17" ht="15.5">
      <c r="A25" s="14">
        <v>2</v>
      </c>
      <c r="B25" s="15" t="s">
        <v>10</v>
      </c>
      <c r="C25" s="35"/>
      <c r="D25" s="35"/>
      <c r="E25" s="35"/>
      <c r="F25" s="35"/>
      <c r="G25" s="35"/>
      <c r="H25" s="35"/>
      <c r="I25" s="35"/>
      <c r="J25" s="35"/>
      <c r="K25" s="35"/>
      <c r="L25" s="35"/>
      <c r="M25" s="35"/>
      <c r="N25" s="35"/>
      <c r="O25" s="35"/>
      <c r="P25" s="35"/>
      <c r="Q25" s="33"/>
    </row>
    <row r="26" spans="1:17" ht="15" customHeight="1">
      <c r="A26" s="34"/>
      <c r="B26" s="116" t="s">
        <v>11</v>
      </c>
      <c r="C26" s="116"/>
      <c r="D26" s="116"/>
      <c r="E26" s="116"/>
      <c r="F26" s="116"/>
      <c r="G26" s="116"/>
      <c r="H26" s="116"/>
      <c r="I26" s="116"/>
      <c r="J26" s="116"/>
      <c r="K26" s="116"/>
      <c r="L26" s="116"/>
      <c r="M26" s="116"/>
      <c r="N26" s="116"/>
      <c r="O26" s="116"/>
      <c r="P26" s="116"/>
      <c r="Q26" s="117"/>
    </row>
    <row r="27" spans="1:17" ht="21.75" customHeight="1">
      <c r="A27" s="34"/>
      <c r="B27" s="116"/>
      <c r="C27" s="116"/>
      <c r="D27" s="116"/>
      <c r="E27" s="116"/>
      <c r="F27" s="116"/>
      <c r="G27" s="116"/>
      <c r="H27" s="116"/>
      <c r="I27" s="116"/>
      <c r="J27" s="116"/>
      <c r="K27" s="116"/>
      <c r="L27" s="116"/>
      <c r="M27" s="116"/>
      <c r="N27" s="116"/>
      <c r="O27" s="116"/>
      <c r="P27" s="116"/>
      <c r="Q27" s="117"/>
    </row>
    <row r="28" spans="1:17" ht="15" customHeight="1">
      <c r="A28" s="34"/>
      <c r="B28" s="116" t="s">
        <v>12</v>
      </c>
      <c r="C28" s="116"/>
      <c r="D28" s="116"/>
      <c r="E28" s="116"/>
      <c r="F28" s="116"/>
      <c r="G28" s="116"/>
      <c r="H28" s="116"/>
      <c r="I28" s="116"/>
      <c r="J28" s="116"/>
      <c r="K28" s="116"/>
      <c r="L28" s="116"/>
      <c r="M28" s="116"/>
      <c r="N28" s="116"/>
      <c r="O28" s="116"/>
      <c r="P28" s="116"/>
      <c r="Q28" s="33"/>
    </row>
    <row r="29" spans="1:17" ht="15.5">
      <c r="A29" s="34"/>
      <c r="B29" s="116"/>
      <c r="C29" s="116"/>
      <c r="D29" s="116"/>
      <c r="E29" s="116"/>
      <c r="F29" s="116"/>
      <c r="G29" s="116"/>
      <c r="H29" s="116"/>
      <c r="I29" s="116"/>
      <c r="J29" s="116"/>
      <c r="K29" s="116"/>
      <c r="L29" s="116"/>
      <c r="M29" s="116"/>
      <c r="N29" s="116"/>
      <c r="O29" s="116"/>
      <c r="P29" s="116"/>
      <c r="Q29" s="33"/>
    </row>
    <row r="30" spans="1:17" ht="15.5">
      <c r="A30" s="34"/>
      <c r="B30" s="35"/>
      <c r="C30" s="35"/>
      <c r="D30" s="35"/>
      <c r="E30" s="35"/>
      <c r="F30" s="35"/>
      <c r="G30" s="35"/>
      <c r="H30" s="35"/>
      <c r="I30" s="35"/>
      <c r="J30" s="35"/>
      <c r="K30" s="35"/>
      <c r="L30" s="35"/>
      <c r="M30" s="35"/>
      <c r="N30" s="35"/>
      <c r="O30" s="35"/>
      <c r="P30" s="35"/>
      <c r="Q30" s="33"/>
    </row>
    <row r="31" spans="1:17" ht="15.5">
      <c r="A31" s="14">
        <v>3</v>
      </c>
      <c r="B31" s="129" t="s">
        <v>13</v>
      </c>
      <c r="C31" s="129"/>
      <c r="D31" s="129"/>
      <c r="E31" s="129"/>
      <c r="F31" s="129"/>
      <c r="G31" s="129"/>
      <c r="H31" s="129"/>
      <c r="I31" s="129"/>
      <c r="J31" s="129"/>
      <c r="K31" s="129"/>
      <c r="L31" s="129"/>
      <c r="M31" s="129"/>
      <c r="N31" s="129"/>
      <c r="O31" s="129"/>
      <c r="P31" s="129"/>
      <c r="Q31" s="33"/>
    </row>
    <row r="32" spans="1:17" ht="15.5">
      <c r="A32" s="36"/>
      <c r="B32" s="35"/>
      <c r="C32" s="35"/>
      <c r="D32" s="35"/>
      <c r="E32" s="35"/>
      <c r="F32" s="35"/>
      <c r="G32" s="35"/>
      <c r="H32" s="35"/>
      <c r="I32" s="35"/>
      <c r="J32" s="35"/>
      <c r="K32" s="35"/>
      <c r="L32" s="35"/>
      <c r="M32" s="35"/>
      <c r="N32" s="35"/>
      <c r="O32" s="35"/>
      <c r="P32" s="35"/>
      <c r="Q32" s="33"/>
    </row>
    <row r="33" spans="1:17" ht="15.5">
      <c r="A33" s="36"/>
      <c r="B33" s="35"/>
      <c r="C33" s="35"/>
      <c r="D33" s="35"/>
      <c r="E33" s="35"/>
      <c r="F33" s="35"/>
      <c r="G33" s="35"/>
      <c r="H33" s="35"/>
      <c r="I33" s="35"/>
      <c r="J33" s="35"/>
      <c r="K33" s="35"/>
      <c r="L33" s="35"/>
      <c r="M33" s="35"/>
      <c r="N33" s="35"/>
      <c r="O33" s="35"/>
      <c r="P33" s="35"/>
      <c r="Q33" s="33"/>
    </row>
    <row r="34" spans="1:17" s="6" customFormat="1" ht="15" customHeight="1">
      <c r="A34" s="28"/>
      <c r="B34" s="118" t="s">
        <v>368</v>
      </c>
      <c r="C34" s="119"/>
      <c r="D34" s="119"/>
      <c r="E34" s="119"/>
      <c r="F34" s="119"/>
      <c r="G34" s="119"/>
      <c r="H34" s="119"/>
      <c r="I34" s="119"/>
      <c r="J34" s="119"/>
      <c r="K34" s="119"/>
      <c r="L34" s="119"/>
      <c r="M34" s="119"/>
      <c r="N34" s="119"/>
      <c r="O34" s="119"/>
      <c r="P34" s="120"/>
      <c r="Q34" s="27"/>
    </row>
    <row r="35" spans="1:17" ht="15.5">
      <c r="A35" s="28"/>
      <c r="B35" s="121"/>
      <c r="C35" s="116"/>
      <c r="D35" s="116"/>
      <c r="E35" s="116"/>
      <c r="F35" s="116"/>
      <c r="G35" s="116"/>
      <c r="H35" s="116"/>
      <c r="I35" s="116"/>
      <c r="J35" s="116"/>
      <c r="K35" s="116"/>
      <c r="L35" s="116"/>
      <c r="M35" s="116"/>
      <c r="N35" s="116"/>
      <c r="O35" s="116"/>
      <c r="P35" s="117"/>
      <c r="Q35" s="27"/>
    </row>
    <row r="36" spans="1:17" ht="15.5">
      <c r="A36" s="28"/>
      <c r="B36" s="122"/>
      <c r="C36" s="123"/>
      <c r="D36" s="123"/>
      <c r="E36" s="123"/>
      <c r="F36" s="123"/>
      <c r="G36" s="123"/>
      <c r="H36" s="123"/>
      <c r="I36" s="123"/>
      <c r="J36" s="123"/>
      <c r="K36" s="123"/>
      <c r="L36" s="123"/>
      <c r="M36" s="123"/>
      <c r="N36" s="123"/>
      <c r="O36" s="123"/>
      <c r="P36" s="124"/>
      <c r="Q36" s="27"/>
    </row>
    <row r="37" spans="1:17">
      <c r="A37" s="7"/>
      <c r="B37" s="8"/>
      <c r="C37" s="8"/>
      <c r="D37" s="8"/>
      <c r="E37" s="8"/>
      <c r="F37" s="8"/>
      <c r="G37" s="8"/>
      <c r="H37" s="8"/>
      <c r="I37" s="8"/>
      <c r="J37" s="8"/>
      <c r="K37" s="8"/>
      <c r="L37" s="8"/>
      <c r="M37" s="8"/>
      <c r="N37" s="8"/>
      <c r="O37" s="8"/>
      <c r="P37" s="8"/>
      <c r="Q37" s="9"/>
    </row>
    <row r="38" spans="1:17">
      <c r="A38" s="7"/>
      <c r="B38" s="8"/>
      <c r="C38" s="8"/>
      <c r="D38" s="8"/>
      <c r="E38" s="8"/>
      <c r="F38" s="8"/>
      <c r="G38" s="8"/>
      <c r="H38" s="8"/>
      <c r="I38" s="8"/>
      <c r="J38" s="8"/>
      <c r="K38" s="8"/>
      <c r="L38" s="8"/>
      <c r="M38" s="8"/>
      <c r="N38" s="8"/>
      <c r="O38" s="8"/>
      <c r="P38" s="8"/>
      <c r="Q38" s="9"/>
    </row>
    <row r="39" spans="1:17">
      <c r="A39" s="1"/>
      <c r="Q39" s="2"/>
    </row>
    <row r="40" spans="1:17">
      <c r="A40" s="3"/>
      <c r="B40" s="4"/>
      <c r="C40" s="4"/>
      <c r="D40" s="4"/>
      <c r="E40" s="4"/>
      <c r="F40" s="4"/>
      <c r="G40" s="4"/>
      <c r="H40" s="4"/>
      <c r="I40" s="4"/>
      <c r="J40" s="4"/>
      <c r="K40" s="4"/>
      <c r="L40" s="4"/>
      <c r="M40" s="4"/>
      <c r="N40" s="4"/>
      <c r="O40" s="4"/>
      <c r="P40" s="4"/>
      <c r="Q40" s="5"/>
    </row>
  </sheetData>
  <mergeCells count="14">
    <mergeCell ref="B34:P36"/>
    <mergeCell ref="A7:Q7"/>
    <mergeCell ref="B17:P17"/>
    <mergeCell ref="B31:P31"/>
    <mergeCell ref="A15:Q15"/>
    <mergeCell ref="B10:P11"/>
    <mergeCell ref="B12:P12"/>
    <mergeCell ref="C13:K13"/>
    <mergeCell ref="B28:P29"/>
    <mergeCell ref="A1:Q1"/>
    <mergeCell ref="A8:Q8"/>
    <mergeCell ref="B18:Q21"/>
    <mergeCell ref="B22:P23"/>
    <mergeCell ref="B26:Q27"/>
  </mergeCell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92FFE-EEC6-4A77-BEAC-AB9D6BBEFA30}">
  <dimension ref="A1:ES47"/>
  <sheetViews>
    <sheetView zoomScale="70" zoomScaleNormal="70" workbookViewId="0">
      <pane ySplit="1" topLeftCell="A2" activePane="bottomLeft" state="frozen"/>
      <selection activeCell="F1" sqref="F1"/>
      <selection pane="bottomLeft" activeCell="A3" sqref="A3"/>
    </sheetView>
  </sheetViews>
  <sheetFormatPr defaultColWidth="9.1796875" defaultRowHeight="15.5"/>
  <cols>
    <col min="1" max="1" width="25.1796875" style="18" bestFit="1" customWidth="1"/>
    <col min="2" max="2" width="23" style="19" bestFit="1" customWidth="1"/>
    <col min="3" max="3" width="32.453125" style="19" bestFit="1" customWidth="1"/>
    <col min="4" max="4" width="47.1796875" style="20" bestFit="1" customWidth="1"/>
    <col min="5" max="5" width="173.453125" style="101" bestFit="1" customWidth="1"/>
    <col min="6" max="6" width="25.1796875" style="19" bestFit="1" customWidth="1"/>
    <col min="7" max="7" width="45.81640625" style="18" customWidth="1"/>
    <col min="8" max="8" width="65.453125" style="19" customWidth="1"/>
    <col min="9" max="9" width="43" style="19" customWidth="1"/>
    <col min="10" max="10" width="40.26953125" style="18" customWidth="1"/>
    <col min="11" max="11" width="43.453125" style="17" customWidth="1"/>
    <col min="12" max="12" width="34" style="17" customWidth="1"/>
    <col min="13" max="16384" width="9.1796875" style="17"/>
  </cols>
  <sheetData>
    <row r="1" spans="1:149">
      <c r="A1" s="64" t="s">
        <v>14</v>
      </c>
      <c r="B1" s="65" t="s">
        <v>15</v>
      </c>
      <c r="C1" s="65" t="s">
        <v>16</v>
      </c>
      <c r="D1" s="64" t="s">
        <v>17</v>
      </c>
      <c r="E1" s="65" t="s">
        <v>18</v>
      </c>
      <c r="F1" s="65" t="s">
        <v>19</v>
      </c>
      <c r="G1" s="65" t="s">
        <v>20</v>
      </c>
      <c r="H1" s="65" t="s">
        <v>21</v>
      </c>
      <c r="I1" s="65" t="s">
        <v>22</v>
      </c>
      <c r="J1" s="64" t="s">
        <v>23</v>
      </c>
      <c r="K1" s="64" t="s">
        <v>24</v>
      </c>
      <c r="L1" s="64" t="s">
        <v>25</v>
      </c>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37"/>
      <c r="BA1" s="37"/>
      <c r="BB1" s="37"/>
      <c r="BC1" s="37"/>
      <c r="BD1" s="37"/>
      <c r="BE1" s="37"/>
      <c r="BF1" s="37"/>
      <c r="BG1" s="37"/>
      <c r="BH1" s="37"/>
      <c r="BI1" s="37"/>
      <c r="BJ1" s="37"/>
      <c r="BK1" s="37"/>
      <c r="BL1" s="37"/>
      <c r="BM1" s="37"/>
      <c r="BN1" s="37"/>
      <c r="BO1" s="37"/>
      <c r="BP1" s="37"/>
      <c r="BQ1" s="37"/>
      <c r="BR1" s="37"/>
      <c r="BS1" s="37"/>
      <c r="BT1" s="37"/>
      <c r="BU1" s="37"/>
      <c r="BV1" s="37"/>
      <c r="BW1" s="37"/>
      <c r="BX1" s="37"/>
      <c r="BY1" s="37"/>
      <c r="BZ1" s="37"/>
      <c r="CA1" s="37"/>
      <c r="CB1" s="37"/>
      <c r="CC1" s="37"/>
      <c r="CD1" s="37"/>
      <c r="CE1" s="37"/>
      <c r="CF1" s="37"/>
      <c r="CG1" s="37"/>
      <c r="CH1" s="37"/>
      <c r="CI1" s="37"/>
      <c r="CJ1" s="37"/>
      <c r="CK1" s="37"/>
      <c r="CL1" s="37"/>
      <c r="CM1" s="37"/>
      <c r="CN1" s="37"/>
      <c r="CO1" s="37"/>
      <c r="CP1" s="37"/>
      <c r="CQ1" s="37"/>
      <c r="CR1" s="37"/>
      <c r="CS1" s="37"/>
      <c r="CT1" s="37"/>
      <c r="CU1" s="37"/>
      <c r="CV1" s="37"/>
      <c r="CW1" s="37"/>
      <c r="CX1" s="37"/>
      <c r="CY1" s="37"/>
      <c r="CZ1" s="37"/>
      <c r="DA1" s="37"/>
      <c r="DB1" s="37"/>
      <c r="DC1" s="37"/>
      <c r="DD1" s="37"/>
      <c r="DE1" s="37"/>
      <c r="DF1" s="37"/>
      <c r="DG1" s="37"/>
      <c r="DH1" s="37"/>
      <c r="DI1" s="37"/>
      <c r="DJ1" s="37"/>
      <c r="DK1" s="37"/>
      <c r="DL1" s="37"/>
      <c r="DM1" s="37"/>
      <c r="DN1" s="37"/>
      <c r="DO1" s="37"/>
      <c r="DP1" s="37"/>
      <c r="DQ1" s="37"/>
      <c r="DR1" s="37"/>
      <c r="DS1" s="37"/>
      <c r="DT1" s="37"/>
      <c r="DU1" s="37"/>
      <c r="DV1" s="37"/>
      <c r="DW1" s="37"/>
      <c r="DX1" s="37"/>
      <c r="DY1" s="37"/>
      <c r="DZ1" s="37"/>
      <c r="EA1" s="37"/>
      <c r="EB1" s="37"/>
      <c r="EC1" s="37"/>
      <c r="ED1" s="37"/>
      <c r="EE1" s="37"/>
      <c r="EF1" s="37"/>
      <c r="EG1" s="37"/>
      <c r="EH1" s="37"/>
      <c r="EI1" s="37"/>
      <c r="EJ1" s="37"/>
      <c r="EK1" s="37"/>
      <c r="EL1" s="37"/>
      <c r="EM1" s="37"/>
      <c r="EN1" s="37"/>
      <c r="EO1" s="37"/>
      <c r="EP1" s="37"/>
      <c r="EQ1" s="37"/>
      <c r="ER1" s="37"/>
      <c r="ES1" s="37"/>
    </row>
    <row r="2" spans="1:149" s="38" customFormat="1" ht="170.5" customHeight="1">
      <c r="A2" s="70">
        <v>1374</v>
      </c>
      <c r="B2" s="71" t="s">
        <v>26</v>
      </c>
      <c r="C2" s="71" t="s">
        <v>360</v>
      </c>
      <c r="D2" s="70" t="s">
        <v>361</v>
      </c>
      <c r="E2" s="73" t="s">
        <v>362</v>
      </c>
      <c r="F2" s="71" t="s">
        <v>74</v>
      </c>
      <c r="G2" s="71"/>
      <c r="H2" s="73" t="s">
        <v>363</v>
      </c>
      <c r="I2" s="71" t="s">
        <v>364</v>
      </c>
      <c r="J2" s="70" t="s">
        <v>365</v>
      </c>
      <c r="K2" s="72" t="s">
        <v>367</v>
      </c>
      <c r="L2" s="70" t="s">
        <v>366</v>
      </c>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c r="AT2" s="57"/>
      <c r="AU2" s="57"/>
      <c r="AV2" s="57"/>
      <c r="AW2" s="57"/>
      <c r="AX2" s="57"/>
      <c r="AY2" s="57"/>
      <c r="AZ2" s="57"/>
      <c r="BA2" s="57"/>
      <c r="BB2" s="57"/>
      <c r="BC2" s="57"/>
      <c r="BD2" s="57"/>
      <c r="BE2" s="57"/>
      <c r="BF2" s="57"/>
      <c r="BG2" s="57"/>
      <c r="BH2" s="57"/>
      <c r="BI2" s="57"/>
      <c r="BJ2" s="57"/>
      <c r="BK2" s="57"/>
      <c r="BL2" s="57"/>
      <c r="BM2" s="57"/>
      <c r="BN2" s="57"/>
      <c r="BO2" s="57"/>
      <c r="BP2" s="57"/>
    </row>
    <row r="3" spans="1:149" s="38" customFormat="1" ht="135.75" customHeight="1">
      <c r="A3" s="70">
        <v>1373</v>
      </c>
      <c r="B3" s="71" t="s">
        <v>26</v>
      </c>
      <c r="C3" s="71" t="s">
        <v>352</v>
      </c>
      <c r="D3" s="70" t="s">
        <v>353</v>
      </c>
      <c r="E3" s="73" t="s">
        <v>354</v>
      </c>
      <c r="F3" s="71" t="s">
        <v>355</v>
      </c>
      <c r="G3" s="71"/>
      <c r="H3" s="71" t="s">
        <v>356</v>
      </c>
      <c r="I3" s="71" t="s">
        <v>357</v>
      </c>
      <c r="J3" s="70" t="s">
        <v>358</v>
      </c>
      <c r="K3" s="72" t="s">
        <v>252</v>
      </c>
      <c r="L3" s="70" t="s">
        <v>359</v>
      </c>
      <c r="M3" s="57"/>
      <c r="N3" s="57"/>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c r="AP3" s="57"/>
      <c r="AQ3" s="57"/>
      <c r="AR3" s="57"/>
      <c r="AS3" s="57"/>
      <c r="AT3" s="57"/>
      <c r="AU3" s="57"/>
      <c r="AV3" s="57"/>
      <c r="AW3" s="57"/>
      <c r="AX3" s="57"/>
      <c r="AY3" s="57"/>
      <c r="AZ3" s="57"/>
      <c r="BA3" s="57"/>
      <c r="BB3" s="57"/>
      <c r="BC3" s="57"/>
      <c r="BD3" s="57"/>
      <c r="BE3" s="57"/>
      <c r="BF3" s="57"/>
      <c r="BG3" s="57"/>
      <c r="BH3" s="57"/>
      <c r="BI3" s="57"/>
      <c r="BJ3" s="57"/>
      <c r="BK3" s="57"/>
      <c r="BL3" s="57"/>
      <c r="BM3" s="57"/>
      <c r="BN3" s="57"/>
      <c r="BO3" s="57"/>
      <c r="BP3" s="57"/>
    </row>
    <row r="4" spans="1:149" s="38" customFormat="1" ht="135.75" customHeight="1">
      <c r="A4" s="70">
        <v>1367</v>
      </c>
      <c r="B4" s="71" t="s">
        <v>26</v>
      </c>
      <c r="C4" s="71" t="s">
        <v>27</v>
      </c>
      <c r="D4" s="70" t="s">
        <v>28</v>
      </c>
      <c r="E4" s="73" t="s">
        <v>29</v>
      </c>
      <c r="F4" s="71"/>
      <c r="G4" s="71" t="s">
        <v>30</v>
      </c>
      <c r="H4" s="71" t="s">
        <v>31</v>
      </c>
      <c r="I4" s="71" t="s">
        <v>32</v>
      </c>
      <c r="J4" s="70" t="s">
        <v>33</v>
      </c>
      <c r="K4" s="72" t="s">
        <v>34</v>
      </c>
      <c r="L4" s="70" t="s">
        <v>35</v>
      </c>
      <c r="M4" s="57"/>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c r="AY4" s="57"/>
      <c r="AZ4" s="57"/>
      <c r="BA4" s="57"/>
      <c r="BB4" s="57"/>
      <c r="BC4" s="57"/>
      <c r="BD4" s="57"/>
      <c r="BE4" s="57"/>
      <c r="BF4" s="57"/>
      <c r="BG4" s="57"/>
      <c r="BH4" s="57"/>
      <c r="BI4" s="57"/>
      <c r="BJ4" s="57"/>
      <c r="BK4" s="57"/>
      <c r="BL4" s="57"/>
      <c r="BM4" s="57"/>
      <c r="BN4" s="57"/>
      <c r="BO4" s="57"/>
      <c r="BP4" s="57"/>
    </row>
    <row r="5" spans="1:149" s="38" customFormat="1" ht="141.75" customHeight="1">
      <c r="A5" s="70">
        <v>1366</v>
      </c>
      <c r="B5" s="71" t="s">
        <v>26</v>
      </c>
      <c r="C5" s="71" t="s">
        <v>36</v>
      </c>
      <c r="D5" s="71" t="s">
        <v>37</v>
      </c>
      <c r="E5" s="73" t="s">
        <v>38</v>
      </c>
      <c r="F5" s="71" t="s">
        <v>39</v>
      </c>
      <c r="G5" s="71" t="s">
        <v>40</v>
      </c>
      <c r="H5" s="73" t="s">
        <v>41</v>
      </c>
      <c r="I5" s="73" t="s">
        <v>42</v>
      </c>
      <c r="J5" s="70" t="s">
        <v>33</v>
      </c>
      <c r="K5" s="72" t="s">
        <v>34</v>
      </c>
      <c r="L5" s="70" t="s">
        <v>43</v>
      </c>
      <c r="M5" s="57"/>
      <c r="N5" s="57"/>
      <c r="O5" s="57"/>
      <c r="P5" s="57"/>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c r="AY5" s="57"/>
      <c r="AZ5" s="57"/>
      <c r="BA5" s="57"/>
      <c r="BB5" s="57"/>
      <c r="BC5" s="57"/>
      <c r="BD5" s="57"/>
      <c r="BE5" s="57"/>
      <c r="BF5" s="57"/>
      <c r="BG5" s="57"/>
      <c r="BH5" s="57"/>
      <c r="BI5" s="57"/>
      <c r="BJ5" s="57"/>
      <c r="BK5" s="57"/>
      <c r="BL5" s="57"/>
      <c r="BM5" s="57"/>
      <c r="BN5" s="57"/>
      <c r="BO5" s="57"/>
      <c r="BP5" s="57"/>
    </row>
    <row r="6" spans="1:149" s="26" customFormat="1" ht="77.5" customHeight="1">
      <c r="A6" s="70">
        <v>1360</v>
      </c>
      <c r="B6" s="74" t="s">
        <v>44</v>
      </c>
      <c r="C6" s="71" t="s">
        <v>45</v>
      </c>
      <c r="D6" s="75" t="s">
        <v>44</v>
      </c>
      <c r="E6" s="96" t="s">
        <v>46</v>
      </c>
      <c r="F6" s="71" t="s">
        <v>39</v>
      </c>
      <c r="G6" s="71" t="s">
        <v>47</v>
      </c>
      <c r="H6" s="76" t="s">
        <v>48</v>
      </c>
      <c r="I6" s="73" t="s">
        <v>49</v>
      </c>
      <c r="J6" s="75" t="s">
        <v>50</v>
      </c>
      <c r="K6" s="72" t="s">
        <v>51</v>
      </c>
      <c r="L6" s="70" t="s">
        <v>52</v>
      </c>
      <c r="M6" s="57"/>
      <c r="N6" s="57"/>
      <c r="O6" s="57"/>
      <c r="P6" s="57"/>
      <c r="Q6" s="57"/>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row>
    <row r="7" spans="1:149" ht="46.5">
      <c r="A7" s="75">
        <v>995</v>
      </c>
      <c r="B7" s="74" t="s">
        <v>53</v>
      </c>
      <c r="C7" s="74" t="s">
        <v>54</v>
      </c>
      <c r="D7" s="74" t="s">
        <v>55</v>
      </c>
      <c r="E7" s="97" t="s">
        <v>56</v>
      </c>
      <c r="F7" s="74" t="s">
        <v>57</v>
      </c>
      <c r="G7" s="75"/>
      <c r="H7" s="74"/>
      <c r="I7" s="74" t="s">
        <v>58</v>
      </c>
      <c r="J7" s="77" t="s">
        <v>59</v>
      </c>
      <c r="K7" s="77" t="s">
        <v>60</v>
      </c>
      <c r="L7" s="77"/>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37"/>
      <c r="BR7" s="37"/>
      <c r="BS7" s="37"/>
      <c r="BT7" s="37"/>
      <c r="BU7" s="37"/>
      <c r="BV7" s="37"/>
      <c r="BW7" s="37"/>
      <c r="BX7" s="37"/>
      <c r="BY7" s="37"/>
      <c r="BZ7" s="37"/>
      <c r="CA7" s="37"/>
      <c r="CB7" s="37"/>
      <c r="CC7" s="37"/>
      <c r="CD7" s="37"/>
      <c r="CE7" s="37"/>
      <c r="CF7" s="37"/>
      <c r="CG7" s="37"/>
      <c r="CH7" s="37"/>
      <c r="CI7" s="37"/>
      <c r="CJ7" s="37"/>
      <c r="CK7" s="37"/>
      <c r="CL7" s="37"/>
      <c r="CM7" s="37"/>
      <c r="CN7" s="37"/>
      <c r="CO7" s="37"/>
      <c r="CP7" s="37"/>
      <c r="CQ7" s="37"/>
      <c r="CR7" s="37"/>
      <c r="CS7" s="37"/>
      <c r="CT7" s="37"/>
      <c r="CU7" s="37"/>
      <c r="CV7" s="37"/>
      <c r="CW7" s="37"/>
      <c r="CX7" s="37"/>
      <c r="CY7" s="37"/>
      <c r="CZ7" s="37"/>
      <c r="DA7" s="37"/>
      <c r="DB7" s="37"/>
      <c r="DC7" s="37"/>
      <c r="DD7" s="37"/>
      <c r="DE7" s="37"/>
      <c r="DF7" s="37"/>
      <c r="DG7" s="37"/>
      <c r="DH7" s="37"/>
      <c r="DI7" s="37"/>
      <c r="DJ7" s="37"/>
      <c r="DK7" s="37"/>
      <c r="DL7" s="37"/>
      <c r="DM7" s="37"/>
      <c r="DN7" s="37"/>
      <c r="DO7" s="37"/>
      <c r="DP7" s="37"/>
      <c r="DQ7" s="37"/>
      <c r="DR7" s="37"/>
      <c r="DS7" s="37"/>
      <c r="DT7" s="37"/>
      <c r="DU7" s="37"/>
      <c r="DV7" s="37"/>
      <c r="DW7" s="37"/>
      <c r="DX7" s="37"/>
      <c r="DY7" s="37"/>
      <c r="DZ7" s="37"/>
      <c r="EA7" s="37"/>
      <c r="EB7" s="37"/>
      <c r="EC7" s="37"/>
      <c r="ED7" s="37"/>
      <c r="EE7" s="37"/>
      <c r="EF7" s="37"/>
      <c r="EG7" s="37"/>
      <c r="EH7" s="37"/>
      <c r="EI7" s="37"/>
      <c r="EJ7" s="37"/>
      <c r="EK7" s="37"/>
      <c r="EL7" s="37"/>
      <c r="EM7" s="37"/>
      <c r="EN7" s="37"/>
      <c r="EO7" s="37"/>
      <c r="EP7" s="37"/>
      <c r="EQ7" s="37"/>
      <c r="ER7" s="37"/>
      <c r="ES7" s="37"/>
    </row>
    <row r="8" spans="1:149" ht="105" customHeight="1">
      <c r="A8" s="75">
        <v>1017</v>
      </c>
      <c r="B8" s="74" t="s">
        <v>53</v>
      </c>
      <c r="C8" s="74" t="s">
        <v>54</v>
      </c>
      <c r="D8" s="74" t="s">
        <v>54</v>
      </c>
      <c r="E8" s="97" t="s">
        <v>61</v>
      </c>
      <c r="F8" s="74"/>
      <c r="G8" s="75"/>
      <c r="H8" s="74"/>
      <c r="I8" s="74" t="s">
        <v>58</v>
      </c>
      <c r="J8" s="77" t="s">
        <v>59</v>
      </c>
      <c r="K8" s="77" t="s">
        <v>62</v>
      </c>
      <c r="L8" s="77"/>
      <c r="M8" s="58"/>
      <c r="N8" s="58"/>
      <c r="O8" s="58"/>
      <c r="P8" s="58"/>
      <c r="Q8" s="58"/>
      <c r="R8" s="58"/>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37"/>
      <c r="BR8" s="37"/>
      <c r="BS8" s="37"/>
      <c r="BT8" s="37"/>
      <c r="BU8" s="37"/>
      <c r="BV8" s="37"/>
      <c r="BW8" s="37"/>
      <c r="BX8" s="37"/>
      <c r="BY8" s="37"/>
      <c r="BZ8" s="37"/>
      <c r="CA8" s="37"/>
      <c r="CB8" s="37"/>
      <c r="CC8" s="37"/>
      <c r="CD8" s="37"/>
      <c r="CE8" s="37"/>
      <c r="CF8" s="37"/>
      <c r="CG8" s="37"/>
      <c r="CH8" s="37"/>
      <c r="CI8" s="37"/>
      <c r="CJ8" s="37"/>
      <c r="CK8" s="37"/>
      <c r="CL8" s="37"/>
      <c r="CM8" s="37"/>
      <c r="CN8" s="37"/>
      <c r="CO8" s="37"/>
      <c r="CP8" s="37"/>
      <c r="CQ8" s="37"/>
      <c r="CR8" s="37"/>
      <c r="CS8" s="37"/>
      <c r="CT8" s="37"/>
      <c r="CU8" s="37"/>
      <c r="CV8" s="37"/>
      <c r="CW8" s="37"/>
      <c r="CX8" s="37"/>
      <c r="CY8" s="37"/>
      <c r="CZ8" s="37"/>
      <c r="DA8" s="37"/>
      <c r="DB8" s="37"/>
      <c r="DC8" s="37"/>
      <c r="DD8" s="37"/>
      <c r="DE8" s="37"/>
      <c r="DF8" s="37"/>
      <c r="DG8" s="37"/>
      <c r="DH8" s="37"/>
      <c r="DI8" s="37"/>
      <c r="DJ8" s="37"/>
      <c r="DK8" s="37"/>
      <c r="DL8" s="37"/>
      <c r="DM8" s="37"/>
      <c r="DN8" s="37"/>
      <c r="DO8" s="37"/>
      <c r="DP8" s="37"/>
      <c r="DQ8" s="37"/>
      <c r="DR8" s="37"/>
      <c r="DS8" s="37"/>
      <c r="DT8" s="37"/>
      <c r="DU8" s="37"/>
      <c r="DV8" s="37"/>
      <c r="DW8" s="37"/>
      <c r="DX8" s="37"/>
      <c r="DY8" s="37"/>
      <c r="DZ8" s="37"/>
      <c r="EA8" s="37"/>
      <c r="EB8" s="37"/>
      <c r="EC8" s="37"/>
      <c r="ED8" s="37"/>
      <c r="EE8" s="37"/>
      <c r="EF8" s="37"/>
      <c r="EG8" s="37"/>
      <c r="EH8" s="37"/>
      <c r="EI8" s="37"/>
      <c r="EJ8" s="37"/>
      <c r="EK8" s="37"/>
      <c r="EL8" s="37"/>
      <c r="EM8" s="37"/>
      <c r="EN8" s="37"/>
      <c r="EO8" s="37"/>
      <c r="EP8" s="37"/>
      <c r="EQ8" s="37"/>
      <c r="ER8" s="37"/>
      <c r="ES8" s="37"/>
    </row>
    <row r="9" spans="1:149" ht="113.25" customHeight="1">
      <c r="A9" s="75">
        <v>1040</v>
      </c>
      <c r="B9" s="74" t="s">
        <v>44</v>
      </c>
      <c r="C9" s="74" t="s">
        <v>63</v>
      </c>
      <c r="D9" s="75" t="s">
        <v>64</v>
      </c>
      <c r="E9" s="97" t="s">
        <v>65</v>
      </c>
      <c r="F9" s="74"/>
      <c r="G9" s="74" t="s">
        <v>66</v>
      </c>
      <c r="H9" s="74" t="s">
        <v>67</v>
      </c>
      <c r="I9" s="74" t="s">
        <v>68</v>
      </c>
      <c r="J9" s="77" t="s">
        <v>69</v>
      </c>
      <c r="K9" s="77" t="s">
        <v>70</v>
      </c>
      <c r="L9" s="77"/>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37"/>
      <c r="BR9" s="37"/>
      <c r="BS9" s="37"/>
      <c r="BT9" s="37"/>
      <c r="BU9" s="37"/>
      <c r="BV9" s="37"/>
      <c r="BW9" s="37"/>
      <c r="BX9" s="37"/>
      <c r="BY9" s="37"/>
      <c r="BZ9" s="37"/>
      <c r="CA9" s="37"/>
      <c r="CB9" s="37"/>
      <c r="CC9" s="37"/>
      <c r="CD9" s="37"/>
      <c r="CE9" s="37"/>
      <c r="CF9" s="37"/>
      <c r="CG9" s="37"/>
      <c r="CH9" s="37"/>
      <c r="CI9" s="37"/>
      <c r="CJ9" s="37"/>
      <c r="CK9" s="37"/>
      <c r="CL9" s="37"/>
      <c r="CM9" s="37"/>
      <c r="CN9" s="37"/>
      <c r="CO9" s="37"/>
      <c r="CP9" s="37"/>
      <c r="CQ9" s="37"/>
      <c r="CR9" s="37"/>
      <c r="CS9" s="37"/>
      <c r="CT9" s="37"/>
      <c r="CU9" s="37"/>
      <c r="CV9" s="37"/>
      <c r="CW9" s="37"/>
      <c r="CX9" s="37"/>
      <c r="CY9" s="37"/>
      <c r="CZ9" s="37"/>
      <c r="DA9" s="37"/>
      <c r="DB9" s="37"/>
      <c r="DC9" s="37"/>
      <c r="DD9" s="37"/>
      <c r="DE9" s="37"/>
      <c r="DF9" s="37"/>
      <c r="DG9" s="37"/>
      <c r="DH9" s="37"/>
      <c r="DI9" s="37"/>
      <c r="DJ9" s="37"/>
      <c r="DK9" s="37"/>
      <c r="DL9" s="37"/>
      <c r="DM9" s="37"/>
      <c r="DN9" s="37"/>
      <c r="DO9" s="37"/>
      <c r="DP9" s="37"/>
      <c r="DQ9" s="37"/>
      <c r="DR9" s="37"/>
      <c r="DS9" s="37"/>
      <c r="DT9" s="37"/>
      <c r="DU9" s="37"/>
      <c r="DV9" s="37"/>
      <c r="DW9" s="37"/>
      <c r="DX9" s="37"/>
      <c r="DY9" s="37"/>
      <c r="DZ9" s="37"/>
      <c r="EA9" s="37"/>
      <c r="EB9" s="37"/>
      <c r="EC9" s="37"/>
      <c r="ED9" s="37"/>
      <c r="EE9" s="37"/>
      <c r="EF9" s="37"/>
      <c r="EG9" s="37"/>
      <c r="EH9" s="37"/>
      <c r="EI9" s="37"/>
      <c r="EJ9" s="37"/>
      <c r="EK9" s="37"/>
      <c r="EL9" s="37"/>
      <c r="EM9" s="37"/>
      <c r="EN9" s="37"/>
      <c r="EO9" s="37"/>
      <c r="EP9" s="37"/>
      <c r="EQ9" s="37"/>
      <c r="ER9" s="37"/>
      <c r="ES9" s="37"/>
    </row>
    <row r="10" spans="1:149" s="26" customFormat="1" ht="46.5">
      <c r="A10" s="70">
        <v>1042</v>
      </c>
      <c r="B10" s="71" t="s">
        <v>44</v>
      </c>
      <c r="C10" s="71" t="s">
        <v>71</v>
      </c>
      <c r="D10" s="71" t="s">
        <v>72</v>
      </c>
      <c r="E10" s="73" t="s">
        <v>73</v>
      </c>
      <c r="F10" s="71" t="s">
        <v>74</v>
      </c>
      <c r="G10" s="70"/>
      <c r="H10" s="71" t="s">
        <v>75</v>
      </c>
      <c r="I10" s="71" t="s">
        <v>76</v>
      </c>
      <c r="J10" s="78" t="s">
        <v>77</v>
      </c>
      <c r="K10" s="78" t="s">
        <v>78</v>
      </c>
      <c r="L10" s="78" t="s">
        <v>79</v>
      </c>
      <c r="M10" s="57"/>
      <c r="N10" s="57"/>
      <c r="O10" s="57"/>
      <c r="P10" s="57"/>
      <c r="Q10" s="57"/>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row>
    <row r="11" spans="1:149" ht="42" customHeight="1">
      <c r="A11" s="75">
        <v>1048</v>
      </c>
      <c r="B11" s="74" t="s">
        <v>80</v>
      </c>
      <c r="C11" s="74" t="s">
        <v>81</v>
      </c>
      <c r="D11" s="74" t="s">
        <v>82</v>
      </c>
      <c r="E11" s="97" t="s">
        <v>83</v>
      </c>
      <c r="F11" s="74"/>
      <c r="G11" s="75"/>
      <c r="H11" s="74"/>
      <c r="I11" s="74" t="s">
        <v>84</v>
      </c>
      <c r="J11" s="79" t="s">
        <v>85</v>
      </c>
      <c r="K11" s="77" t="s">
        <v>86</v>
      </c>
      <c r="L11" s="77"/>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58"/>
      <c r="BE11" s="58"/>
      <c r="BF11" s="58"/>
      <c r="BG11" s="58"/>
      <c r="BH11" s="58"/>
      <c r="BI11" s="58"/>
      <c r="BJ11" s="58"/>
      <c r="BK11" s="58"/>
      <c r="BL11" s="58"/>
      <c r="BM11" s="58"/>
      <c r="BN11" s="58"/>
      <c r="BO11" s="58"/>
      <c r="BP11" s="58"/>
      <c r="BQ11" s="37"/>
      <c r="BR11" s="37"/>
      <c r="BS11" s="37"/>
      <c r="BT11" s="37"/>
      <c r="BU11" s="37"/>
      <c r="BV11" s="37"/>
      <c r="BW11" s="37"/>
      <c r="BX11" s="37"/>
      <c r="BY11" s="37"/>
      <c r="BZ11" s="37"/>
      <c r="CA11" s="37"/>
      <c r="CB11" s="37"/>
      <c r="CC11" s="37"/>
      <c r="CD11" s="37"/>
      <c r="CE11" s="37"/>
      <c r="CF11" s="37"/>
      <c r="CG11" s="37"/>
      <c r="CH11" s="37"/>
      <c r="CI11" s="37"/>
      <c r="CJ11" s="37"/>
      <c r="CK11" s="37"/>
      <c r="CL11" s="37"/>
      <c r="CM11" s="37"/>
      <c r="CN11" s="37"/>
      <c r="CO11" s="37"/>
      <c r="CP11" s="37"/>
      <c r="CQ11" s="37"/>
      <c r="CR11" s="37"/>
      <c r="CS11" s="37"/>
      <c r="CT11" s="37"/>
      <c r="CU11" s="37"/>
      <c r="CV11" s="37"/>
      <c r="CW11" s="37"/>
      <c r="CX11" s="37"/>
      <c r="CY11" s="37"/>
      <c r="CZ11" s="37"/>
      <c r="DA11" s="37"/>
      <c r="DB11" s="37"/>
      <c r="DC11" s="37"/>
      <c r="DD11" s="37"/>
      <c r="DE11" s="37"/>
      <c r="DF11" s="37"/>
      <c r="DG11" s="37"/>
      <c r="DH11" s="37"/>
      <c r="DI11" s="37"/>
      <c r="DJ11" s="37"/>
      <c r="DK11" s="37"/>
      <c r="DL11" s="37"/>
      <c r="DM11" s="37"/>
      <c r="DN11" s="37"/>
      <c r="DO11" s="37"/>
      <c r="DP11" s="37"/>
      <c r="DQ11" s="37"/>
      <c r="DR11" s="37"/>
      <c r="DS11" s="37"/>
      <c r="DT11" s="37"/>
      <c r="DU11" s="37"/>
      <c r="DV11" s="37"/>
      <c r="DW11" s="37"/>
      <c r="DX11" s="37"/>
      <c r="DY11" s="37"/>
      <c r="DZ11" s="37"/>
      <c r="EA11" s="37"/>
      <c r="EB11" s="37"/>
      <c r="EC11" s="37"/>
      <c r="ED11" s="37"/>
      <c r="EE11" s="37"/>
      <c r="EF11" s="37"/>
      <c r="EG11" s="37"/>
      <c r="EH11" s="37"/>
      <c r="EI11" s="37"/>
      <c r="EJ11" s="37"/>
      <c r="EK11" s="37"/>
      <c r="EL11" s="37"/>
      <c r="EM11" s="37"/>
      <c r="EN11" s="37"/>
      <c r="EO11" s="37"/>
      <c r="EP11" s="37"/>
      <c r="EQ11" s="37"/>
      <c r="ER11" s="37"/>
      <c r="ES11" s="37"/>
    </row>
    <row r="12" spans="1:149" ht="62">
      <c r="A12" s="75">
        <v>1095</v>
      </c>
      <c r="B12" s="74" t="s">
        <v>87</v>
      </c>
      <c r="C12" s="74" t="s">
        <v>88</v>
      </c>
      <c r="D12" s="74" t="s">
        <v>89</v>
      </c>
      <c r="E12" s="97" t="s">
        <v>90</v>
      </c>
      <c r="F12" s="74"/>
      <c r="G12" s="75"/>
      <c r="H12" s="74"/>
      <c r="I12" s="71" t="s">
        <v>91</v>
      </c>
      <c r="J12" s="78" t="s">
        <v>77</v>
      </c>
      <c r="K12" s="78" t="s">
        <v>78</v>
      </c>
      <c r="L12" s="78" t="s">
        <v>79</v>
      </c>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c r="BJ12" s="58"/>
      <c r="BK12" s="58"/>
      <c r="BL12" s="58"/>
      <c r="BM12" s="58"/>
      <c r="BN12" s="58"/>
      <c r="BO12" s="58"/>
      <c r="BP12" s="58"/>
      <c r="BQ12" s="37"/>
      <c r="BR12" s="37"/>
      <c r="BS12" s="37"/>
      <c r="BT12" s="37"/>
      <c r="BU12" s="37"/>
      <c r="BV12" s="37"/>
      <c r="BW12" s="37"/>
      <c r="BX12" s="37"/>
      <c r="BY12" s="37"/>
      <c r="BZ12" s="37"/>
      <c r="CA12" s="37"/>
      <c r="CB12" s="37"/>
      <c r="CC12" s="37"/>
      <c r="CD12" s="37"/>
      <c r="CE12" s="37"/>
      <c r="CF12" s="37"/>
      <c r="CG12" s="37"/>
      <c r="CH12" s="37"/>
      <c r="CI12" s="37"/>
      <c r="CJ12" s="37"/>
      <c r="CK12" s="37"/>
      <c r="CL12" s="37"/>
      <c r="CM12" s="37"/>
      <c r="CN12" s="37"/>
      <c r="CO12" s="37"/>
      <c r="CP12" s="37"/>
      <c r="CQ12" s="37"/>
      <c r="CR12" s="37"/>
      <c r="CS12" s="37"/>
      <c r="CT12" s="37"/>
      <c r="CU12" s="37"/>
      <c r="CV12" s="37"/>
      <c r="CW12" s="37"/>
      <c r="CX12" s="37"/>
      <c r="CY12" s="37"/>
      <c r="CZ12" s="37"/>
      <c r="DA12" s="37"/>
      <c r="DB12" s="37"/>
      <c r="DC12" s="37"/>
      <c r="DD12" s="37"/>
      <c r="DE12" s="37"/>
      <c r="DF12" s="37"/>
      <c r="DG12" s="37"/>
      <c r="DH12" s="37"/>
      <c r="DI12" s="37"/>
      <c r="DJ12" s="37"/>
      <c r="DK12" s="37"/>
      <c r="DL12" s="37"/>
      <c r="DM12" s="37"/>
      <c r="DN12" s="37"/>
      <c r="DO12" s="37"/>
      <c r="DP12" s="37"/>
      <c r="DQ12" s="37"/>
      <c r="DR12" s="37"/>
      <c r="DS12" s="37"/>
      <c r="DT12" s="37"/>
      <c r="DU12" s="37"/>
      <c r="DV12" s="37"/>
      <c r="DW12" s="37"/>
      <c r="DX12" s="37"/>
      <c r="DY12" s="37"/>
      <c r="DZ12" s="37"/>
      <c r="EA12" s="37"/>
      <c r="EB12" s="37"/>
      <c r="EC12" s="37"/>
      <c r="ED12" s="37"/>
      <c r="EE12" s="37"/>
      <c r="EF12" s="37"/>
      <c r="EG12" s="37"/>
      <c r="EH12" s="37"/>
      <c r="EI12" s="37"/>
      <c r="EJ12" s="37"/>
      <c r="EK12" s="37"/>
      <c r="EL12" s="37"/>
      <c r="EM12" s="37"/>
      <c r="EN12" s="37"/>
      <c r="EO12" s="37"/>
      <c r="EP12" s="37"/>
      <c r="EQ12" s="37"/>
      <c r="ER12" s="37"/>
      <c r="ES12" s="37"/>
    </row>
    <row r="13" spans="1:149" ht="131.25" customHeight="1">
      <c r="A13" s="75">
        <v>1099</v>
      </c>
      <c r="B13" s="74" t="s">
        <v>80</v>
      </c>
      <c r="C13" s="74" t="s">
        <v>92</v>
      </c>
      <c r="D13" s="74" t="s">
        <v>93</v>
      </c>
      <c r="E13" s="97" t="s">
        <v>94</v>
      </c>
      <c r="F13" s="74" t="s">
        <v>74</v>
      </c>
      <c r="G13" s="75"/>
      <c r="H13" s="74"/>
      <c r="I13" s="74" t="s">
        <v>95</v>
      </c>
      <c r="J13" s="77" t="s">
        <v>96</v>
      </c>
      <c r="K13" s="77" t="s">
        <v>97</v>
      </c>
      <c r="L13" s="77"/>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c r="BP13" s="58"/>
      <c r="BQ13" s="37"/>
      <c r="BR13" s="37"/>
      <c r="BS13" s="37"/>
      <c r="BT13" s="37"/>
      <c r="BU13" s="37"/>
      <c r="BV13" s="37"/>
      <c r="BW13" s="37"/>
      <c r="BX13" s="37"/>
      <c r="BY13" s="37"/>
      <c r="BZ13" s="37"/>
      <c r="CA13" s="37"/>
      <c r="CB13" s="37"/>
      <c r="CC13" s="37"/>
      <c r="CD13" s="37"/>
      <c r="CE13" s="37"/>
      <c r="CF13" s="37"/>
      <c r="CG13" s="37"/>
      <c r="CH13" s="37"/>
      <c r="CI13" s="37"/>
      <c r="CJ13" s="37"/>
      <c r="CK13" s="37"/>
      <c r="CL13" s="37"/>
      <c r="CM13" s="37"/>
      <c r="CN13" s="37"/>
      <c r="CO13" s="37"/>
      <c r="CP13" s="37"/>
      <c r="CQ13" s="37"/>
      <c r="CR13" s="37"/>
      <c r="CS13" s="37"/>
      <c r="CT13" s="37"/>
      <c r="CU13" s="37"/>
      <c r="CV13" s="37"/>
      <c r="CW13" s="37"/>
      <c r="CX13" s="37"/>
      <c r="CY13" s="37"/>
      <c r="CZ13" s="37"/>
      <c r="DA13" s="37"/>
      <c r="DB13" s="37"/>
      <c r="DC13" s="37"/>
      <c r="DD13" s="37"/>
      <c r="DE13" s="37"/>
      <c r="DF13" s="37"/>
      <c r="DG13" s="37"/>
      <c r="DH13" s="37"/>
      <c r="DI13" s="37"/>
      <c r="DJ13" s="37"/>
      <c r="DK13" s="37"/>
      <c r="DL13" s="37"/>
      <c r="DM13" s="37"/>
      <c r="DN13" s="37"/>
      <c r="DO13" s="37"/>
      <c r="DP13" s="37"/>
      <c r="DQ13" s="37"/>
      <c r="DR13" s="37"/>
      <c r="DS13" s="37"/>
      <c r="DT13" s="37"/>
      <c r="DU13" s="37"/>
      <c r="DV13" s="37"/>
      <c r="DW13" s="37"/>
      <c r="DX13" s="37"/>
      <c r="DY13" s="37"/>
      <c r="DZ13" s="37"/>
      <c r="EA13" s="37"/>
      <c r="EB13" s="37"/>
      <c r="EC13" s="37"/>
      <c r="ED13" s="37"/>
      <c r="EE13" s="37"/>
      <c r="EF13" s="37"/>
      <c r="EG13" s="37"/>
      <c r="EH13" s="37"/>
      <c r="EI13" s="37"/>
      <c r="EJ13" s="37"/>
      <c r="EK13" s="37"/>
      <c r="EL13" s="37"/>
      <c r="EM13" s="37"/>
      <c r="EN13" s="37"/>
      <c r="EO13" s="37"/>
      <c r="EP13" s="37"/>
      <c r="EQ13" s="37"/>
      <c r="ER13" s="37"/>
      <c r="ES13" s="37"/>
    </row>
    <row r="14" spans="1:149" ht="92.5">
      <c r="A14" s="75">
        <v>1153</v>
      </c>
      <c r="B14" s="74" t="s">
        <v>80</v>
      </c>
      <c r="C14" s="74" t="s">
        <v>81</v>
      </c>
      <c r="D14" s="74" t="s">
        <v>98</v>
      </c>
      <c r="E14" s="97" t="s">
        <v>99</v>
      </c>
      <c r="F14" s="74" t="s">
        <v>100</v>
      </c>
      <c r="G14" s="74" t="s">
        <v>101</v>
      </c>
      <c r="H14" s="74"/>
      <c r="I14" s="80" t="s">
        <v>351</v>
      </c>
      <c r="J14" s="77" t="s">
        <v>102</v>
      </c>
      <c r="K14" s="77" t="s">
        <v>103</v>
      </c>
      <c r="L14" s="77"/>
      <c r="M14" s="58"/>
      <c r="N14" s="58"/>
      <c r="O14" s="58"/>
      <c r="P14" s="58"/>
      <c r="Q14" s="58"/>
      <c r="R14" s="58"/>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c r="BG14" s="58"/>
      <c r="BH14" s="58"/>
      <c r="BI14" s="58"/>
      <c r="BJ14" s="58"/>
      <c r="BK14" s="58"/>
      <c r="BL14" s="58"/>
      <c r="BM14" s="58"/>
      <c r="BN14" s="58"/>
      <c r="BO14" s="58"/>
      <c r="BP14" s="58"/>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7"/>
      <c r="CZ14" s="37"/>
      <c r="DA14" s="37"/>
      <c r="DB14" s="37"/>
      <c r="DC14" s="37"/>
      <c r="DD14" s="37"/>
      <c r="DE14" s="37"/>
      <c r="DF14" s="37"/>
      <c r="DG14" s="37"/>
      <c r="DH14" s="37"/>
      <c r="DI14" s="37"/>
      <c r="DJ14" s="37"/>
      <c r="DK14" s="37"/>
      <c r="DL14" s="37"/>
      <c r="DM14" s="37"/>
      <c r="DN14" s="37"/>
      <c r="DO14" s="37"/>
      <c r="DP14" s="37"/>
      <c r="DQ14" s="37"/>
      <c r="DR14" s="37"/>
      <c r="DS14" s="37"/>
      <c r="DT14" s="37"/>
      <c r="DU14" s="37"/>
      <c r="DV14" s="37"/>
      <c r="DW14" s="37"/>
      <c r="DX14" s="37"/>
      <c r="DY14" s="37"/>
      <c r="DZ14" s="37"/>
      <c r="EA14" s="37"/>
      <c r="EB14" s="37"/>
      <c r="EC14" s="37"/>
      <c r="ED14" s="37"/>
      <c r="EE14" s="37"/>
      <c r="EF14" s="37"/>
      <c r="EG14" s="37"/>
      <c r="EH14" s="37"/>
      <c r="EI14" s="37"/>
      <c r="EJ14" s="37"/>
      <c r="EK14" s="37"/>
      <c r="EL14" s="37"/>
      <c r="EM14" s="37"/>
      <c r="EN14" s="37"/>
      <c r="EO14" s="37"/>
      <c r="EP14" s="37"/>
      <c r="EQ14" s="37"/>
      <c r="ER14" s="37"/>
      <c r="ES14" s="37"/>
    </row>
    <row r="15" spans="1:149" ht="96.75" customHeight="1">
      <c r="A15" s="75">
        <v>1233</v>
      </c>
      <c r="B15" s="74" t="s">
        <v>44</v>
      </c>
      <c r="C15" s="74" t="s">
        <v>45</v>
      </c>
      <c r="D15" s="74" t="s">
        <v>104</v>
      </c>
      <c r="E15" s="97" t="s">
        <v>105</v>
      </c>
      <c r="F15" s="74" t="s">
        <v>106</v>
      </c>
      <c r="G15" s="75"/>
      <c r="H15" s="74" t="s">
        <v>107</v>
      </c>
      <c r="I15" s="74" t="s">
        <v>108</v>
      </c>
      <c r="J15" s="77" t="s">
        <v>109</v>
      </c>
      <c r="K15" s="77" t="s">
        <v>110</v>
      </c>
      <c r="L15" s="77"/>
      <c r="M15" s="58"/>
      <c r="N15" s="58"/>
      <c r="O15" s="58"/>
      <c r="P15" s="58"/>
      <c r="Q15" s="58"/>
      <c r="R15" s="24"/>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37"/>
      <c r="BR15" s="37"/>
      <c r="BS15" s="37"/>
      <c r="BT15" s="37"/>
      <c r="BU15" s="37"/>
      <c r="BV15" s="37"/>
      <c r="BW15" s="37"/>
      <c r="BX15" s="37"/>
      <c r="BY15" s="37"/>
      <c r="BZ15" s="37"/>
      <c r="CA15" s="37"/>
      <c r="CB15" s="37"/>
      <c r="CC15" s="37"/>
      <c r="CD15" s="37"/>
      <c r="CE15" s="37"/>
      <c r="CF15" s="37"/>
      <c r="CG15" s="37"/>
      <c r="CH15" s="37"/>
      <c r="CI15" s="37"/>
      <c r="CJ15" s="37"/>
      <c r="CK15" s="37"/>
      <c r="CL15" s="37"/>
      <c r="CM15" s="37"/>
      <c r="CN15" s="37"/>
      <c r="CO15" s="37"/>
      <c r="CP15" s="37"/>
      <c r="CQ15" s="37"/>
      <c r="CR15" s="37"/>
      <c r="CS15" s="37"/>
      <c r="CT15" s="37"/>
      <c r="CU15" s="37"/>
      <c r="CV15" s="37"/>
      <c r="CW15" s="37"/>
      <c r="CX15" s="37"/>
      <c r="CY15" s="37"/>
      <c r="CZ15" s="37"/>
      <c r="DA15" s="37"/>
      <c r="DB15" s="37"/>
      <c r="DC15" s="37"/>
      <c r="DD15" s="37"/>
      <c r="DE15" s="37"/>
      <c r="DF15" s="37"/>
      <c r="DG15" s="37"/>
      <c r="DH15" s="37"/>
      <c r="DI15" s="37"/>
      <c r="DJ15" s="37"/>
      <c r="DK15" s="37"/>
      <c r="DL15" s="37"/>
      <c r="DM15" s="37"/>
      <c r="DN15" s="37"/>
      <c r="DO15" s="37"/>
      <c r="DP15" s="37"/>
      <c r="DQ15" s="37"/>
      <c r="DR15" s="37"/>
      <c r="DS15" s="37"/>
      <c r="DT15" s="37"/>
      <c r="DU15" s="37"/>
      <c r="DV15" s="37"/>
      <c r="DW15" s="37"/>
      <c r="DX15" s="37"/>
      <c r="DY15" s="37"/>
      <c r="DZ15" s="37"/>
      <c r="EA15" s="37"/>
      <c r="EB15" s="37"/>
      <c r="EC15" s="37"/>
      <c r="ED15" s="37"/>
      <c r="EE15" s="37"/>
      <c r="EF15" s="37"/>
      <c r="EG15" s="37"/>
      <c r="EH15" s="37"/>
      <c r="EI15" s="37"/>
      <c r="EJ15" s="37"/>
      <c r="EK15" s="37"/>
      <c r="EL15" s="37"/>
      <c r="EM15" s="37"/>
      <c r="EN15" s="37"/>
      <c r="EO15" s="37"/>
      <c r="EP15" s="37"/>
      <c r="EQ15" s="37"/>
      <c r="ER15" s="37"/>
      <c r="ES15" s="37"/>
    </row>
    <row r="16" spans="1:149" s="26" customFormat="1" ht="136.5" customHeight="1">
      <c r="A16" s="70">
        <v>1236</v>
      </c>
      <c r="B16" s="71" t="s">
        <v>44</v>
      </c>
      <c r="C16" s="71" t="s">
        <v>111</v>
      </c>
      <c r="D16" s="71" t="s">
        <v>112</v>
      </c>
      <c r="E16" s="73" t="s">
        <v>113</v>
      </c>
      <c r="F16" s="71" t="s">
        <v>114</v>
      </c>
      <c r="G16" s="70"/>
      <c r="H16" s="71" t="s">
        <v>115</v>
      </c>
      <c r="I16" s="71" t="s">
        <v>116</v>
      </c>
      <c r="J16" s="78" t="s">
        <v>117</v>
      </c>
      <c r="K16" s="81" t="s">
        <v>118</v>
      </c>
      <c r="L16" s="78" t="s">
        <v>119</v>
      </c>
      <c r="M16" s="57"/>
      <c r="N16" s="57"/>
      <c r="O16" s="57"/>
      <c r="P16" s="57"/>
      <c r="Q16" s="57"/>
      <c r="R16" s="41"/>
      <c r="S16" s="57"/>
      <c r="T16" s="57"/>
      <c r="U16" s="57"/>
      <c r="V16" s="57"/>
      <c r="W16" s="57"/>
      <c r="X16" s="57"/>
      <c r="Y16" s="57"/>
      <c r="Z16" s="57"/>
      <c r="AA16" s="57"/>
      <c r="AB16" s="57"/>
      <c r="AC16" s="57"/>
      <c r="AD16" s="57"/>
      <c r="AE16" s="57"/>
      <c r="AF16" s="57"/>
      <c r="AG16" s="57"/>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row>
    <row r="17" spans="1:149" ht="105" customHeight="1">
      <c r="A17" s="75">
        <v>1263</v>
      </c>
      <c r="B17" s="74" t="s">
        <v>80</v>
      </c>
      <c r="C17" s="74" t="s">
        <v>120</v>
      </c>
      <c r="D17" s="74" t="s">
        <v>121</v>
      </c>
      <c r="E17" s="97" t="s">
        <v>122</v>
      </c>
      <c r="F17" s="74" t="s">
        <v>123</v>
      </c>
      <c r="G17" s="75"/>
      <c r="H17" s="74"/>
      <c r="I17" s="74" t="s">
        <v>124</v>
      </c>
      <c r="J17" s="77" t="s">
        <v>125</v>
      </c>
      <c r="K17" s="77" t="s">
        <v>126</v>
      </c>
      <c r="L17" s="77"/>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c r="BG17" s="58"/>
      <c r="BH17" s="58"/>
      <c r="BI17" s="58"/>
      <c r="BJ17" s="58"/>
      <c r="BK17" s="58"/>
      <c r="BL17" s="58"/>
      <c r="BM17" s="58"/>
      <c r="BN17" s="58"/>
      <c r="BO17" s="58"/>
      <c r="BP17" s="58"/>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37"/>
      <c r="DB17" s="37"/>
      <c r="DC17" s="37"/>
      <c r="DD17" s="37"/>
      <c r="DE17" s="37"/>
      <c r="DF17" s="37"/>
      <c r="DG17" s="37"/>
      <c r="DH17" s="37"/>
      <c r="DI17" s="37"/>
      <c r="DJ17" s="37"/>
      <c r="DK17" s="37"/>
      <c r="DL17" s="37"/>
      <c r="DM17" s="37"/>
      <c r="DN17" s="37"/>
      <c r="DO17" s="37"/>
      <c r="DP17" s="37"/>
      <c r="DQ17" s="37"/>
      <c r="DR17" s="37"/>
      <c r="DS17" s="37"/>
      <c r="DT17" s="37"/>
      <c r="DU17" s="37"/>
      <c r="DV17" s="37"/>
      <c r="DW17" s="37"/>
      <c r="DX17" s="37"/>
      <c r="DY17" s="37"/>
      <c r="DZ17" s="37"/>
      <c r="EA17" s="37"/>
      <c r="EB17" s="37"/>
      <c r="EC17" s="37"/>
      <c r="ED17" s="37"/>
      <c r="EE17" s="37"/>
      <c r="EF17" s="37"/>
      <c r="EG17" s="37"/>
      <c r="EH17" s="37"/>
      <c r="EI17" s="37"/>
      <c r="EJ17" s="37"/>
      <c r="EK17" s="37"/>
      <c r="EL17" s="37"/>
      <c r="EM17" s="37"/>
      <c r="EN17" s="37"/>
      <c r="EO17" s="37"/>
      <c r="EP17" s="37"/>
      <c r="EQ17" s="37"/>
      <c r="ER17" s="37"/>
      <c r="ES17" s="37"/>
    </row>
    <row r="18" spans="1:149" ht="107.25" customHeight="1">
      <c r="A18" s="75">
        <v>1269</v>
      </c>
      <c r="B18" s="74" t="s">
        <v>80</v>
      </c>
      <c r="C18" s="74" t="s">
        <v>127</v>
      </c>
      <c r="D18" s="74" t="s">
        <v>128</v>
      </c>
      <c r="E18" s="97" t="s">
        <v>129</v>
      </c>
      <c r="F18" s="74" t="s">
        <v>130</v>
      </c>
      <c r="G18" s="75"/>
      <c r="H18" s="74"/>
      <c r="I18" s="74" t="s">
        <v>131</v>
      </c>
      <c r="J18" s="77" t="s">
        <v>132</v>
      </c>
      <c r="K18" s="77" t="s">
        <v>133</v>
      </c>
      <c r="L18" s="77"/>
      <c r="M18" s="58"/>
      <c r="N18" s="58"/>
      <c r="O18" s="58"/>
      <c r="P18" s="58"/>
      <c r="Q18" s="58"/>
      <c r="R18" s="58"/>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c r="BG18" s="58"/>
      <c r="BH18" s="58"/>
      <c r="BI18" s="58"/>
      <c r="BJ18" s="58"/>
      <c r="BK18" s="58"/>
      <c r="BL18" s="58"/>
      <c r="BM18" s="58"/>
      <c r="BN18" s="58"/>
      <c r="BO18" s="58"/>
      <c r="BP18" s="58"/>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37"/>
      <c r="DB18" s="37"/>
      <c r="DC18" s="37"/>
      <c r="DD18" s="37"/>
      <c r="DE18" s="37"/>
      <c r="DF18" s="37"/>
      <c r="DG18" s="37"/>
      <c r="DH18" s="37"/>
      <c r="DI18" s="37"/>
      <c r="DJ18" s="37"/>
      <c r="DK18" s="37"/>
      <c r="DL18" s="37"/>
      <c r="DM18" s="37"/>
      <c r="DN18" s="37"/>
      <c r="DO18" s="37"/>
      <c r="DP18" s="37"/>
      <c r="DQ18" s="37"/>
      <c r="DR18" s="37"/>
      <c r="DS18" s="37"/>
      <c r="DT18" s="37"/>
      <c r="DU18" s="37"/>
      <c r="DV18" s="37"/>
      <c r="DW18" s="37"/>
      <c r="DX18" s="37"/>
      <c r="DY18" s="37"/>
      <c r="DZ18" s="37"/>
      <c r="EA18" s="37"/>
      <c r="EB18" s="37"/>
      <c r="EC18" s="37"/>
      <c r="ED18" s="37"/>
      <c r="EE18" s="37"/>
      <c r="EF18" s="37"/>
      <c r="EG18" s="37"/>
      <c r="EH18" s="37"/>
      <c r="EI18" s="37"/>
      <c r="EJ18" s="37"/>
      <c r="EK18" s="37"/>
      <c r="EL18" s="37"/>
      <c r="EM18" s="37"/>
      <c r="EN18" s="37"/>
      <c r="EO18" s="37"/>
      <c r="EP18" s="37"/>
      <c r="EQ18" s="37"/>
      <c r="ER18" s="37"/>
      <c r="ES18" s="37"/>
    </row>
    <row r="19" spans="1:149" ht="141.75" customHeight="1">
      <c r="A19" s="75">
        <v>1272</v>
      </c>
      <c r="B19" s="74" t="s">
        <v>44</v>
      </c>
      <c r="C19" s="74" t="s">
        <v>134</v>
      </c>
      <c r="D19" s="74" t="s">
        <v>135</v>
      </c>
      <c r="E19" s="97" t="s">
        <v>136</v>
      </c>
      <c r="F19" s="74"/>
      <c r="G19" s="75"/>
      <c r="H19" s="74" t="s">
        <v>137</v>
      </c>
      <c r="I19" s="74" t="s">
        <v>138</v>
      </c>
      <c r="J19" s="77" t="s">
        <v>139</v>
      </c>
      <c r="K19" s="77" t="s">
        <v>140</v>
      </c>
      <c r="L19" s="77" t="s">
        <v>141</v>
      </c>
      <c r="M19" s="58"/>
      <c r="N19" s="58"/>
      <c r="O19" s="58"/>
      <c r="P19" s="58"/>
      <c r="Q19" s="58"/>
      <c r="R19" s="58"/>
      <c r="S19" s="58"/>
      <c r="T19" s="58"/>
      <c r="U19" s="58"/>
      <c r="V19" s="58"/>
      <c r="W19" s="58"/>
      <c r="X19" s="58"/>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c r="BH19" s="58"/>
      <c r="BI19" s="58"/>
      <c r="BJ19" s="58"/>
      <c r="BK19" s="58"/>
      <c r="BL19" s="58"/>
      <c r="BM19" s="58"/>
      <c r="BN19" s="58"/>
      <c r="BO19" s="58"/>
      <c r="BP19" s="58"/>
      <c r="BQ19" s="37"/>
      <c r="BR19" s="37"/>
      <c r="BS19" s="37"/>
      <c r="BT19" s="37"/>
      <c r="BU19" s="37"/>
      <c r="BV19" s="37"/>
      <c r="BW19" s="37"/>
      <c r="BX19" s="37"/>
      <c r="BY19" s="37"/>
      <c r="BZ19" s="37"/>
      <c r="CA19" s="37"/>
      <c r="CB19" s="37"/>
      <c r="CC19" s="37"/>
      <c r="CD19" s="37"/>
      <c r="CE19" s="37"/>
      <c r="CF19" s="37"/>
      <c r="CG19" s="37"/>
      <c r="CH19" s="37"/>
      <c r="CI19" s="37"/>
      <c r="CJ19" s="37"/>
      <c r="CK19" s="37"/>
      <c r="CL19" s="37"/>
      <c r="CM19" s="37"/>
      <c r="CN19" s="37"/>
      <c r="CO19" s="37"/>
      <c r="CP19" s="37"/>
      <c r="CQ19" s="37"/>
      <c r="CR19" s="37"/>
      <c r="CS19" s="37"/>
      <c r="CT19" s="37"/>
      <c r="CU19" s="37"/>
      <c r="CV19" s="37"/>
      <c r="CW19" s="37"/>
      <c r="CX19" s="37"/>
      <c r="CY19" s="37"/>
      <c r="CZ19" s="37"/>
      <c r="DA19" s="37"/>
      <c r="DB19" s="37"/>
      <c r="DC19" s="37"/>
      <c r="DD19" s="37"/>
      <c r="DE19" s="37"/>
      <c r="DF19" s="37"/>
      <c r="DG19" s="37"/>
      <c r="DH19" s="37"/>
      <c r="DI19" s="37"/>
      <c r="DJ19" s="37"/>
      <c r="DK19" s="37"/>
      <c r="DL19" s="37"/>
      <c r="DM19" s="37"/>
      <c r="DN19" s="37"/>
      <c r="DO19" s="37"/>
      <c r="DP19" s="37"/>
      <c r="DQ19" s="37"/>
      <c r="DR19" s="37"/>
      <c r="DS19" s="37"/>
      <c r="DT19" s="37"/>
      <c r="DU19" s="37"/>
      <c r="DV19" s="37"/>
      <c r="DW19" s="37"/>
      <c r="DX19" s="37"/>
      <c r="DY19" s="37"/>
      <c r="DZ19" s="37"/>
      <c r="EA19" s="37"/>
      <c r="EB19" s="37"/>
      <c r="EC19" s="37"/>
      <c r="ED19" s="37"/>
      <c r="EE19" s="37"/>
      <c r="EF19" s="37"/>
      <c r="EG19" s="37"/>
      <c r="EH19" s="37"/>
      <c r="EI19" s="37"/>
      <c r="EJ19" s="37"/>
      <c r="EK19" s="37"/>
      <c r="EL19" s="37"/>
      <c r="EM19" s="37"/>
      <c r="EN19" s="37"/>
      <c r="EO19" s="37"/>
      <c r="EP19" s="37"/>
      <c r="EQ19" s="37"/>
      <c r="ER19" s="37"/>
      <c r="ES19" s="37"/>
    </row>
    <row r="20" spans="1:149" ht="77.5">
      <c r="A20" s="75">
        <v>1278</v>
      </c>
      <c r="B20" s="74" t="s">
        <v>80</v>
      </c>
      <c r="C20" s="74" t="s">
        <v>143</v>
      </c>
      <c r="D20" s="74" t="s">
        <v>144</v>
      </c>
      <c r="E20" s="97" t="s">
        <v>145</v>
      </c>
      <c r="F20" s="74" t="s">
        <v>146</v>
      </c>
      <c r="G20" s="74" t="s">
        <v>147</v>
      </c>
      <c r="H20" s="74" t="s">
        <v>148</v>
      </c>
      <c r="I20" s="74" t="s">
        <v>149</v>
      </c>
      <c r="J20" s="77" t="s">
        <v>150</v>
      </c>
      <c r="K20" s="82" t="s">
        <v>151</v>
      </c>
      <c r="L20" s="77" t="s">
        <v>152</v>
      </c>
      <c r="M20" s="58"/>
      <c r="N20" s="58"/>
      <c r="O20" s="58"/>
      <c r="P20" s="58"/>
      <c r="Q20" s="58"/>
      <c r="R20" s="58"/>
      <c r="S20" s="58"/>
      <c r="T20" s="58"/>
      <c r="U20" s="58"/>
      <c r="V20" s="58"/>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c r="BP20" s="58"/>
      <c r="BQ20" s="37"/>
      <c r="BR20" s="37"/>
      <c r="BS20" s="37"/>
      <c r="BT20" s="37"/>
      <c r="BU20" s="37"/>
      <c r="BV20" s="37"/>
      <c r="BW20" s="37"/>
      <c r="BX20" s="37"/>
      <c r="BY20" s="37"/>
      <c r="BZ20" s="37"/>
      <c r="CA20" s="37"/>
      <c r="CB20" s="37"/>
      <c r="CC20" s="37"/>
      <c r="CD20" s="37"/>
      <c r="CE20" s="37"/>
      <c r="CF20" s="37"/>
      <c r="CG20" s="37"/>
      <c r="CH20" s="37"/>
      <c r="CI20" s="37"/>
      <c r="CJ20" s="37"/>
      <c r="CK20" s="37"/>
      <c r="CL20" s="37"/>
      <c r="CM20" s="37"/>
      <c r="CN20" s="37"/>
      <c r="CO20" s="37"/>
      <c r="CP20" s="37"/>
      <c r="CQ20" s="37"/>
      <c r="CR20" s="37"/>
      <c r="CS20" s="37"/>
      <c r="CT20" s="37"/>
      <c r="CU20" s="37"/>
      <c r="CV20" s="37"/>
      <c r="CW20" s="37"/>
      <c r="CX20" s="37"/>
      <c r="CY20" s="37"/>
      <c r="CZ20" s="37"/>
      <c r="DA20" s="37"/>
      <c r="DB20" s="37"/>
      <c r="DC20" s="37"/>
      <c r="DD20" s="37"/>
      <c r="DE20" s="37"/>
      <c r="DF20" s="37"/>
      <c r="DG20" s="37"/>
      <c r="DH20" s="37"/>
      <c r="DI20" s="37"/>
      <c r="DJ20" s="37"/>
      <c r="DK20" s="37"/>
      <c r="DL20" s="37"/>
      <c r="DM20" s="37"/>
      <c r="DN20" s="37"/>
      <c r="DO20" s="37"/>
      <c r="DP20" s="37"/>
      <c r="DQ20" s="37"/>
      <c r="DR20" s="37"/>
      <c r="DS20" s="37"/>
      <c r="DT20" s="37"/>
      <c r="DU20" s="37"/>
      <c r="DV20" s="37"/>
      <c r="DW20" s="37"/>
      <c r="DX20" s="37"/>
      <c r="DY20" s="37"/>
      <c r="DZ20" s="37"/>
      <c r="EA20" s="37"/>
      <c r="EB20" s="37"/>
      <c r="EC20" s="37"/>
      <c r="ED20" s="37"/>
      <c r="EE20" s="37"/>
      <c r="EF20" s="37"/>
      <c r="EG20" s="37"/>
      <c r="EH20" s="37"/>
      <c r="EI20" s="37"/>
      <c r="EJ20" s="37"/>
      <c r="EK20" s="37"/>
      <c r="EL20" s="37"/>
      <c r="EM20" s="37"/>
      <c r="EN20" s="37"/>
      <c r="EO20" s="37"/>
      <c r="EP20" s="37"/>
      <c r="EQ20" s="37"/>
      <c r="ER20" s="37"/>
      <c r="ES20" s="37"/>
    </row>
    <row r="21" spans="1:149" s="26" customFormat="1" ht="72.75" customHeight="1">
      <c r="A21" s="70">
        <v>1279</v>
      </c>
      <c r="B21" s="71" t="s">
        <v>87</v>
      </c>
      <c r="C21" s="71" t="s">
        <v>88</v>
      </c>
      <c r="D21" s="71" t="s">
        <v>153</v>
      </c>
      <c r="E21" s="73" t="s">
        <v>154</v>
      </c>
      <c r="F21" s="71" t="s">
        <v>74</v>
      </c>
      <c r="G21" s="70"/>
      <c r="H21" s="71" t="s">
        <v>155</v>
      </c>
      <c r="I21" s="71" t="s">
        <v>91</v>
      </c>
      <c r="J21" s="78" t="s">
        <v>77</v>
      </c>
      <c r="K21" s="78" t="s">
        <v>78</v>
      </c>
      <c r="L21" s="78" t="s">
        <v>79</v>
      </c>
      <c r="M21" s="57"/>
      <c r="N21" s="57"/>
      <c r="O21" s="57"/>
      <c r="P21" s="57"/>
      <c r="Q21" s="57"/>
      <c r="R21" s="57"/>
      <c r="S21" s="57"/>
      <c r="T21" s="57"/>
      <c r="U21" s="57"/>
      <c r="V21" s="57"/>
      <c r="W21" s="57"/>
      <c r="X21" s="57"/>
      <c r="Y21" s="57"/>
      <c r="Z21" s="57"/>
      <c r="AA21" s="57"/>
      <c r="AB21" s="57"/>
      <c r="AC21" s="57"/>
      <c r="AD21" s="57"/>
      <c r="AE21" s="57"/>
      <c r="AF21" s="57"/>
      <c r="AG21" s="57"/>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row>
    <row r="22" spans="1:149" ht="100.5" customHeight="1">
      <c r="A22" s="75">
        <v>1280</v>
      </c>
      <c r="B22" s="74" t="s">
        <v>80</v>
      </c>
      <c r="C22" s="74" t="s">
        <v>156</v>
      </c>
      <c r="D22" s="74" t="s">
        <v>157</v>
      </c>
      <c r="E22" s="97" t="s">
        <v>158</v>
      </c>
      <c r="F22" s="74" t="s">
        <v>74</v>
      </c>
      <c r="G22" s="74" t="s">
        <v>159</v>
      </c>
      <c r="H22" s="74" t="s">
        <v>160</v>
      </c>
      <c r="I22" s="74" t="s">
        <v>161</v>
      </c>
      <c r="J22" s="83" t="s">
        <v>346</v>
      </c>
      <c r="K22" s="77" t="s">
        <v>347</v>
      </c>
      <c r="L22" s="77">
        <v>1</v>
      </c>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37"/>
      <c r="BR22" s="37"/>
      <c r="BS22" s="37"/>
      <c r="BT22" s="37"/>
      <c r="BU22" s="37"/>
      <c r="BV22" s="37"/>
      <c r="BW22" s="37"/>
      <c r="BX22" s="37"/>
      <c r="BY22" s="37"/>
      <c r="BZ22" s="37"/>
      <c r="CA22" s="37"/>
      <c r="CB22" s="37"/>
      <c r="CC22" s="37"/>
      <c r="CD22" s="37"/>
      <c r="CE22" s="37"/>
      <c r="CF22" s="37"/>
      <c r="CG22" s="37"/>
      <c r="CH22" s="37"/>
      <c r="CI22" s="37"/>
      <c r="CJ22" s="37"/>
      <c r="CK22" s="37"/>
      <c r="CL22" s="37"/>
      <c r="CM22" s="37"/>
      <c r="CN22" s="37"/>
      <c r="CO22" s="37"/>
      <c r="CP22" s="37"/>
      <c r="CQ22" s="37"/>
      <c r="CR22" s="37"/>
      <c r="CS22" s="37"/>
      <c r="CT22" s="37"/>
      <c r="CU22" s="37"/>
      <c r="CV22" s="37"/>
      <c r="CW22" s="37"/>
      <c r="CX22" s="37"/>
      <c r="CY22" s="37"/>
      <c r="CZ22" s="37"/>
      <c r="DA22" s="37"/>
      <c r="DB22" s="37"/>
      <c r="DC22" s="37"/>
      <c r="DD22" s="37"/>
      <c r="DE22" s="37"/>
      <c r="DF22" s="37"/>
      <c r="DG22" s="37"/>
      <c r="DH22" s="37"/>
      <c r="DI22" s="37"/>
      <c r="DJ22" s="37"/>
      <c r="DK22" s="37"/>
      <c r="DL22" s="37"/>
      <c r="DM22" s="37"/>
      <c r="DN22" s="37"/>
      <c r="DO22" s="37"/>
      <c r="DP22" s="37"/>
      <c r="DQ22" s="37"/>
      <c r="DR22" s="37"/>
      <c r="DS22" s="37"/>
      <c r="DT22" s="37"/>
      <c r="DU22" s="37"/>
      <c r="DV22" s="37"/>
      <c r="DW22" s="37"/>
      <c r="DX22" s="37"/>
      <c r="DY22" s="37"/>
      <c r="DZ22" s="37"/>
      <c r="EA22" s="37"/>
      <c r="EB22" s="37"/>
      <c r="EC22" s="37"/>
      <c r="ED22" s="37"/>
      <c r="EE22" s="37"/>
      <c r="EF22" s="37"/>
      <c r="EG22" s="37"/>
      <c r="EH22" s="37"/>
      <c r="EI22" s="37"/>
      <c r="EJ22" s="37"/>
      <c r="EK22" s="37"/>
      <c r="EL22" s="37"/>
      <c r="EM22" s="37"/>
      <c r="EN22" s="37"/>
      <c r="EO22" s="37"/>
      <c r="EP22" s="37"/>
      <c r="EQ22" s="37"/>
      <c r="ER22" s="37"/>
      <c r="ES22" s="37"/>
    </row>
    <row r="23" spans="1:149" s="26" customFormat="1" ht="46.5">
      <c r="A23" s="70">
        <v>1281</v>
      </c>
      <c r="B23" s="71" t="s">
        <v>44</v>
      </c>
      <c r="C23" s="71" t="s">
        <v>71</v>
      </c>
      <c r="D23" s="71" t="s">
        <v>164</v>
      </c>
      <c r="E23" s="73" t="s">
        <v>165</v>
      </c>
      <c r="F23" s="71" t="s">
        <v>74</v>
      </c>
      <c r="G23" s="70"/>
      <c r="H23" s="71" t="s">
        <v>166</v>
      </c>
      <c r="I23" s="71" t="s">
        <v>91</v>
      </c>
      <c r="J23" s="78" t="s">
        <v>77</v>
      </c>
      <c r="K23" s="78" t="s">
        <v>78</v>
      </c>
      <c r="L23" s="78" t="s">
        <v>79</v>
      </c>
      <c r="M23" s="57"/>
      <c r="N23" s="57"/>
      <c r="O23" s="57"/>
      <c r="P23" s="57"/>
      <c r="Q23" s="57"/>
      <c r="R23" s="57"/>
      <c r="S23" s="57"/>
      <c r="T23" s="57"/>
      <c r="U23" s="57"/>
      <c r="V23" s="57"/>
      <c r="W23" s="57"/>
      <c r="X23" s="57"/>
      <c r="Y23" s="57"/>
      <c r="Z23" s="57"/>
      <c r="AA23" s="57"/>
      <c r="AB23" s="57"/>
      <c r="AC23" s="57"/>
      <c r="AD23" s="57"/>
      <c r="AE23" s="57"/>
      <c r="AF23" s="57"/>
      <c r="AG23" s="57"/>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row>
    <row r="24" spans="1:149" ht="170.5">
      <c r="A24" s="75">
        <v>1282</v>
      </c>
      <c r="B24" s="74" t="s">
        <v>44</v>
      </c>
      <c r="C24" s="74" t="s">
        <v>167</v>
      </c>
      <c r="D24" s="74" t="s">
        <v>167</v>
      </c>
      <c r="E24" s="97" t="s">
        <v>168</v>
      </c>
      <c r="F24" s="74" t="s">
        <v>169</v>
      </c>
      <c r="G24" s="75"/>
      <c r="H24" s="74" t="s">
        <v>170</v>
      </c>
      <c r="I24" s="74" t="s">
        <v>171</v>
      </c>
      <c r="J24" s="77" t="s">
        <v>172</v>
      </c>
      <c r="K24" s="77" t="s">
        <v>173</v>
      </c>
      <c r="L24" s="77"/>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c r="BP24" s="58"/>
      <c r="BQ24" s="37"/>
      <c r="BR24" s="37"/>
      <c r="BS24" s="37"/>
      <c r="BT24" s="37"/>
      <c r="BU24" s="37"/>
      <c r="BV24" s="37"/>
      <c r="BW24" s="37"/>
      <c r="BX24" s="37"/>
      <c r="BY24" s="37"/>
      <c r="BZ24" s="37"/>
      <c r="CA24" s="37"/>
      <c r="CB24" s="37"/>
      <c r="CC24" s="37"/>
      <c r="CD24" s="37"/>
      <c r="CE24" s="37"/>
      <c r="CF24" s="37"/>
      <c r="CG24" s="37"/>
      <c r="CH24" s="37"/>
      <c r="CI24" s="37"/>
      <c r="CJ24" s="37"/>
      <c r="CK24" s="37"/>
      <c r="CL24" s="37"/>
      <c r="CM24" s="37"/>
      <c r="CN24" s="37"/>
      <c r="CO24" s="37"/>
      <c r="CP24" s="37"/>
      <c r="CQ24" s="37"/>
      <c r="CR24" s="37"/>
      <c r="CS24" s="37"/>
      <c r="CT24" s="37"/>
      <c r="CU24" s="37"/>
      <c r="CV24" s="37"/>
      <c r="CW24" s="37"/>
      <c r="CX24" s="37"/>
      <c r="CY24" s="37"/>
      <c r="CZ24" s="37"/>
      <c r="DA24" s="37"/>
      <c r="DB24" s="37"/>
      <c r="DC24" s="37"/>
      <c r="DD24" s="37"/>
      <c r="DE24" s="37"/>
      <c r="DF24" s="37"/>
      <c r="DG24" s="37"/>
      <c r="DH24" s="37"/>
      <c r="DI24" s="37"/>
      <c r="DJ24" s="37"/>
      <c r="DK24" s="37"/>
      <c r="DL24" s="37"/>
      <c r="DM24" s="37"/>
      <c r="DN24" s="37"/>
      <c r="DO24" s="37"/>
      <c r="DP24" s="37"/>
      <c r="DQ24" s="37"/>
      <c r="DR24" s="37"/>
      <c r="DS24" s="37"/>
      <c r="DT24" s="37"/>
      <c r="DU24" s="37"/>
      <c r="DV24" s="37"/>
      <c r="DW24" s="37"/>
      <c r="DX24" s="37"/>
      <c r="DY24" s="37"/>
      <c r="DZ24" s="37"/>
      <c r="EA24" s="37"/>
      <c r="EB24" s="37"/>
      <c r="EC24" s="37"/>
      <c r="ED24" s="37"/>
      <c r="EE24" s="37"/>
      <c r="EF24" s="37"/>
      <c r="EG24" s="37"/>
      <c r="EH24" s="37"/>
      <c r="EI24" s="37"/>
      <c r="EJ24" s="37"/>
      <c r="EK24" s="37"/>
      <c r="EL24" s="37"/>
      <c r="EM24" s="37"/>
      <c r="EN24" s="37"/>
      <c r="EO24" s="37"/>
      <c r="EP24" s="37"/>
      <c r="EQ24" s="37"/>
      <c r="ER24" s="37"/>
      <c r="ES24" s="37"/>
    </row>
    <row r="25" spans="1:149" ht="46.5">
      <c r="A25" s="75">
        <v>1293</v>
      </c>
      <c r="B25" s="74" t="s">
        <v>53</v>
      </c>
      <c r="C25" s="74" t="s">
        <v>174</v>
      </c>
      <c r="D25" s="74" t="s">
        <v>174</v>
      </c>
      <c r="E25" s="97" t="s">
        <v>175</v>
      </c>
      <c r="F25" s="74"/>
      <c r="G25" s="75"/>
      <c r="H25" s="74"/>
      <c r="I25" s="74" t="s">
        <v>176</v>
      </c>
      <c r="J25" s="77" t="s">
        <v>177</v>
      </c>
      <c r="K25" s="77" t="s">
        <v>178</v>
      </c>
      <c r="L25" s="77"/>
      <c r="M25" s="58"/>
      <c r="N25" s="58"/>
      <c r="O25" s="58"/>
      <c r="P25" s="58"/>
      <c r="Q25" s="58"/>
      <c r="R25" s="58"/>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37"/>
      <c r="BR25" s="37"/>
      <c r="BS25" s="37"/>
      <c r="BT25" s="37"/>
      <c r="BU25" s="37"/>
      <c r="BV25" s="37"/>
      <c r="BW25" s="37"/>
      <c r="BX25" s="37"/>
      <c r="BY25" s="37"/>
      <c r="BZ25" s="37"/>
      <c r="CA25" s="37"/>
      <c r="CB25" s="37"/>
      <c r="CC25" s="37"/>
      <c r="CD25" s="37"/>
      <c r="CE25" s="37"/>
      <c r="CF25" s="37"/>
      <c r="CG25" s="37"/>
      <c r="CH25" s="37"/>
      <c r="CI25" s="37"/>
      <c r="CJ25" s="37"/>
      <c r="CK25" s="37"/>
      <c r="CL25" s="37"/>
      <c r="CM25" s="37"/>
      <c r="CN25" s="37"/>
      <c r="CO25" s="37"/>
      <c r="CP25" s="37"/>
      <c r="CQ25" s="37"/>
      <c r="CR25" s="37"/>
      <c r="CS25" s="37"/>
      <c r="CT25" s="37"/>
      <c r="CU25" s="37"/>
      <c r="CV25" s="37"/>
      <c r="CW25" s="37"/>
      <c r="CX25" s="37"/>
      <c r="CY25" s="37"/>
      <c r="CZ25" s="37"/>
      <c r="DA25" s="37"/>
      <c r="DB25" s="37"/>
      <c r="DC25" s="37"/>
      <c r="DD25" s="37"/>
      <c r="DE25" s="37"/>
      <c r="DF25" s="37"/>
      <c r="DG25" s="37"/>
      <c r="DH25" s="37"/>
      <c r="DI25" s="37"/>
      <c r="DJ25" s="37"/>
      <c r="DK25" s="37"/>
      <c r="DL25" s="37"/>
      <c r="DM25" s="37"/>
      <c r="DN25" s="37"/>
      <c r="DO25" s="37"/>
      <c r="DP25" s="37"/>
      <c r="DQ25" s="37"/>
      <c r="DR25" s="37"/>
      <c r="DS25" s="37"/>
      <c r="DT25" s="37"/>
      <c r="DU25" s="37"/>
      <c r="DV25" s="37"/>
      <c r="DW25" s="37"/>
      <c r="DX25" s="37"/>
      <c r="DY25" s="37"/>
      <c r="DZ25" s="37"/>
      <c r="EA25" s="37"/>
      <c r="EB25" s="37"/>
      <c r="EC25" s="37"/>
      <c r="ED25" s="37"/>
      <c r="EE25" s="37"/>
      <c r="EF25" s="37"/>
      <c r="EG25" s="37"/>
      <c r="EH25" s="37"/>
      <c r="EI25" s="37"/>
      <c r="EJ25" s="37"/>
      <c r="EK25" s="37"/>
      <c r="EL25" s="37"/>
      <c r="EM25" s="37"/>
      <c r="EN25" s="37"/>
      <c r="EO25" s="37"/>
      <c r="EP25" s="37"/>
      <c r="EQ25" s="37"/>
      <c r="ER25" s="37"/>
      <c r="ES25" s="37"/>
    </row>
    <row r="26" spans="1:149" ht="108.5">
      <c r="A26" s="84">
        <v>1304</v>
      </c>
      <c r="B26" s="74" t="s">
        <v>26</v>
      </c>
      <c r="C26" s="74" t="s">
        <v>179</v>
      </c>
      <c r="D26" s="74" t="s">
        <v>180</v>
      </c>
      <c r="E26" s="97" t="s">
        <v>181</v>
      </c>
      <c r="F26" s="74"/>
      <c r="G26" s="74" t="s">
        <v>182</v>
      </c>
      <c r="H26" s="74" t="s">
        <v>183</v>
      </c>
      <c r="I26" s="74" t="s">
        <v>184</v>
      </c>
      <c r="J26" s="77" t="s">
        <v>33</v>
      </c>
      <c r="K26" s="77" t="s">
        <v>185</v>
      </c>
      <c r="L26" s="77" t="s">
        <v>43</v>
      </c>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c r="BP26" s="58"/>
      <c r="BQ26" s="37"/>
      <c r="BR26" s="37"/>
      <c r="BS26" s="37"/>
      <c r="BT26" s="37"/>
      <c r="BU26" s="37"/>
      <c r="BV26" s="37"/>
      <c r="BW26" s="37"/>
      <c r="BX26" s="37"/>
      <c r="BY26" s="37"/>
      <c r="BZ26" s="37"/>
      <c r="CA26" s="37"/>
      <c r="CB26" s="37"/>
      <c r="CC26" s="37"/>
      <c r="CD26" s="37"/>
      <c r="CE26" s="37"/>
      <c r="CF26" s="37"/>
      <c r="CG26" s="37"/>
      <c r="CH26" s="37"/>
      <c r="CI26" s="37"/>
      <c r="CJ26" s="37"/>
      <c r="CK26" s="37"/>
      <c r="CL26" s="37"/>
      <c r="CM26" s="37"/>
      <c r="CN26" s="37"/>
      <c r="CO26" s="37"/>
      <c r="CP26" s="37"/>
      <c r="CQ26" s="37"/>
      <c r="CR26" s="37"/>
      <c r="CS26" s="37"/>
      <c r="CT26" s="37"/>
      <c r="CU26" s="37"/>
      <c r="CV26" s="37"/>
      <c r="CW26" s="37"/>
      <c r="CX26" s="37"/>
      <c r="CY26" s="37"/>
      <c r="CZ26" s="37"/>
      <c r="DA26" s="37"/>
      <c r="DB26" s="37"/>
      <c r="DC26" s="37"/>
      <c r="DD26" s="37"/>
      <c r="DE26" s="37"/>
      <c r="DF26" s="37"/>
      <c r="DG26" s="37"/>
      <c r="DH26" s="37"/>
      <c r="DI26" s="37"/>
      <c r="DJ26" s="37"/>
      <c r="DK26" s="37"/>
      <c r="DL26" s="37"/>
      <c r="DM26" s="37"/>
      <c r="DN26" s="37"/>
      <c r="DO26" s="37"/>
      <c r="DP26" s="37"/>
      <c r="DQ26" s="37"/>
      <c r="DR26" s="37"/>
      <c r="DS26" s="37"/>
      <c r="DT26" s="37"/>
      <c r="DU26" s="37"/>
      <c r="DV26" s="37"/>
      <c r="DW26" s="37"/>
      <c r="DX26" s="37"/>
      <c r="DY26" s="37"/>
      <c r="DZ26" s="37"/>
      <c r="EA26" s="37"/>
      <c r="EB26" s="37"/>
      <c r="EC26" s="37"/>
      <c r="ED26" s="37"/>
      <c r="EE26" s="37"/>
      <c r="EF26" s="37"/>
      <c r="EG26" s="37"/>
      <c r="EH26" s="37"/>
      <c r="EI26" s="37"/>
      <c r="EJ26" s="37"/>
      <c r="EK26" s="37"/>
      <c r="EL26" s="37"/>
      <c r="EM26" s="37"/>
      <c r="EN26" s="37"/>
      <c r="EO26" s="37"/>
      <c r="EP26" s="37"/>
      <c r="EQ26" s="37"/>
      <c r="ER26" s="37"/>
      <c r="ES26" s="37"/>
    </row>
    <row r="27" spans="1:149" ht="46.5">
      <c r="A27" s="74">
        <v>1305</v>
      </c>
      <c r="B27" s="74" t="s">
        <v>26</v>
      </c>
      <c r="C27" s="74" t="s">
        <v>186</v>
      </c>
      <c r="D27" s="74" t="s">
        <v>187</v>
      </c>
      <c r="E27" s="97" t="s">
        <v>188</v>
      </c>
      <c r="F27" s="74"/>
      <c r="G27" s="74" t="s">
        <v>189</v>
      </c>
      <c r="H27" s="74" t="s">
        <v>190</v>
      </c>
      <c r="I27" s="74" t="s">
        <v>184</v>
      </c>
      <c r="J27" s="75" t="s">
        <v>33</v>
      </c>
      <c r="K27" s="77" t="s">
        <v>185</v>
      </c>
      <c r="L27" s="77"/>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c r="BP27" s="58"/>
      <c r="BQ27" s="37"/>
      <c r="BR27" s="37"/>
      <c r="BS27" s="37"/>
      <c r="BT27" s="37"/>
      <c r="BU27" s="37"/>
      <c r="BV27" s="37"/>
      <c r="BW27" s="37"/>
      <c r="BX27" s="37"/>
      <c r="BY27" s="37"/>
      <c r="BZ27" s="37"/>
      <c r="CA27" s="37"/>
      <c r="CB27" s="37"/>
      <c r="CC27" s="37"/>
      <c r="CD27" s="37"/>
      <c r="CE27" s="37"/>
      <c r="CF27" s="37"/>
      <c r="CG27" s="37"/>
      <c r="CH27" s="37"/>
      <c r="CI27" s="37"/>
      <c r="CJ27" s="37"/>
      <c r="CK27" s="37"/>
      <c r="CL27" s="37"/>
      <c r="CM27" s="37"/>
      <c r="CN27" s="37"/>
      <c r="CO27" s="37"/>
      <c r="CP27" s="37"/>
      <c r="CQ27" s="37"/>
      <c r="CR27" s="37"/>
      <c r="CS27" s="37"/>
      <c r="CT27" s="37"/>
      <c r="CU27" s="37"/>
      <c r="CV27" s="37"/>
      <c r="CW27" s="37"/>
      <c r="CX27" s="37"/>
      <c r="CY27" s="37"/>
      <c r="CZ27" s="37"/>
      <c r="DA27" s="37"/>
      <c r="DB27" s="37"/>
      <c r="DC27" s="37"/>
      <c r="DD27" s="37"/>
      <c r="DE27" s="37"/>
      <c r="DF27" s="37"/>
      <c r="DG27" s="37"/>
      <c r="DH27" s="37"/>
      <c r="DI27" s="37"/>
      <c r="DJ27" s="37"/>
      <c r="DK27" s="37"/>
      <c r="DL27" s="37"/>
      <c r="DM27" s="37"/>
      <c r="DN27" s="37"/>
      <c r="DO27" s="37"/>
      <c r="DP27" s="37"/>
      <c r="DQ27" s="37"/>
      <c r="DR27" s="37"/>
      <c r="DS27" s="37"/>
      <c r="DT27" s="37"/>
      <c r="DU27" s="37"/>
      <c r="DV27" s="37"/>
      <c r="DW27" s="37"/>
      <c r="DX27" s="37"/>
      <c r="DY27" s="37"/>
      <c r="DZ27" s="37"/>
      <c r="EA27" s="37"/>
      <c r="EB27" s="37"/>
      <c r="EC27" s="37"/>
      <c r="ED27" s="37"/>
      <c r="EE27" s="37"/>
      <c r="EF27" s="37"/>
      <c r="EG27" s="37"/>
      <c r="EH27" s="37"/>
      <c r="EI27" s="37"/>
      <c r="EJ27" s="37"/>
      <c r="EK27" s="37"/>
      <c r="EL27" s="37"/>
      <c r="EM27" s="37"/>
      <c r="EN27" s="37"/>
      <c r="EO27" s="37"/>
      <c r="EP27" s="37"/>
      <c r="EQ27" s="37"/>
      <c r="ER27" s="37"/>
      <c r="ES27" s="37"/>
    </row>
    <row r="28" spans="1:149" ht="77.5">
      <c r="A28" s="75">
        <v>1307</v>
      </c>
      <c r="B28" s="74" t="s">
        <v>44</v>
      </c>
      <c r="C28" s="74" t="s">
        <v>193</v>
      </c>
      <c r="D28" s="74" t="s">
        <v>194</v>
      </c>
      <c r="E28" s="97" t="s">
        <v>195</v>
      </c>
      <c r="F28" s="74"/>
      <c r="G28" s="74" t="s">
        <v>196</v>
      </c>
      <c r="H28" s="74" t="s">
        <v>191</v>
      </c>
      <c r="I28" s="74" t="s">
        <v>197</v>
      </c>
      <c r="J28" s="77" t="s">
        <v>344</v>
      </c>
      <c r="K28" s="85" t="s">
        <v>345</v>
      </c>
      <c r="L28" s="77"/>
      <c r="M28" s="58"/>
      <c r="N28" s="58"/>
      <c r="O28" s="58"/>
      <c r="P28" s="58"/>
      <c r="Q28" s="58"/>
      <c r="R28" s="58"/>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c r="BN28" s="58"/>
      <c r="BO28" s="58"/>
      <c r="BP28" s="58"/>
      <c r="BQ28" s="37"/>
      <c r="BR28" s="37"/>
      <c r="BS28" s="37"/>
      <c r="BT28" s="37"/>
      <c r="BU28" s="37"/>
      <c r="BV28" s="37"/>
      <c r="BW28" s="37"/>
      <c r="BX28" s="37"/>
      <c r="BY28" s="37"/>
      <c r="BZ28" s="37"/>
      <c r="CA28" s="37"/>
      <c r="CB28" s="37"/>
      <c r="CC28" s="37"/>
      <c r="CD28" s="37"/>
      <c r="CE28" s="37"/>
      <c r="CF28" s="37"/>
      <c r="CG28" s="37"/>
      <c r="CH28" s="37"/>
      <c r="CI28" s="37"/>
      <c r="CJ28" s="37"/>
      <c r="CK28" s="37"/>
      <c r="CL28" s="37"/>
      <c r="CM28" s="37"/>
      <c r="CN28" s="37"/>
      <c r="CO28" s="37"/>
      <c r="CP28" s="37"/>
      <c r="CQ28" s="37"/>
      <c r="CR28" s="37"/>
      <c r="CS28" s="37"/>
      <c r="CT28" s="37"/>
      <c r="CU28" s="37"/>
      <c r="CV28" s="37"/>
      <c r="CW28" s="37"/>
      <c r="CX28" s="37"/>
      <c r="CY28" s="37"/>
      <c r="CZ28" s="37"/>
      <c r="DA28" s="37"/>
      <c r="DB28" s="37"/>
      <c r="DC28" s="37"/>
      <c r="DD28" s="37"/>
      <c r="DE28" s="37"/>
      <c r="DF28" s="37"/>
      <c r="DG28" s="37"/>
      <c r="DH28" s="37"/>
      <c r="DI28" s="37"/>
      <c r="DJ28" s="37"/>
      <c r="DK28" s="37"/>
      <c r="DL28" s="37"/>
      <c r="DM28" s="37"/>
      <c r="DN28" s="37"/>
      <c r="DO28" s="37"/>
      <c r="DP28" s="37"/>
      <c r="DQ28" s="37"/>
      <c r="DR28" s="37"/>
      <c r="DS28" s="37"/>
      <c r="DT28" s="37"/>
      <c r="DU28" s="37"/>
      <c r="DV28" s="37"/>
      <c r="DW28" s="37"/>
      <c r="DX28" s="37"/>
      <c r="DY28" s="37"/>
      <c r="DZ28" s="37"/>
      <c r="EA28" s="37"/>
      <c r="EB28" s="37"/>
      <c r="EC28" s="37"/>
      <c r="ED28" s="37"/>
      <c r="EE28" s="37"/>
      <c r="EF28" s="37"/>
      <c r="EG28" s="37"/>
      <c r="EH28" s="37"/>
      <c r="EI28" s="37"/>
      <c r="EJ28" s="37"/>
      <c r="EK28" s="37"/>
      <c r="EL28" s="37"/>
      <c r="EM28" s="37"/>
      <c r="EN28" s="37"/>
      <c r="EO28" s="37"/>
      <c r="EP28" s="37"/>
      <c r="EQ28" s="37"/>
      <c r="ER28" s="37"/>
      <c r="ES28" s="37"/>
    </row>
    <row r="29" spans="1:149" ht="62">
      <c r="A29" s="75">
        <v>1308</v>
      </c>
      <c r="B29" s="74" t="s">
        <v>26</v>
      </c>
      <c r="C29" s="74" t="s">
        <v>199</v>
      </c>
      <c r="D29" s="74" t="s">
        <v>199</v>
      </c>
      <c r="E29" s="97" t="s">
        <v>200</v>
      </c>
      <c r="F29" s="74"/>
      <c r="G29" s="75"/>
      <c r="H29" s="74" t="s">
        <v>201</v>
      </c>
      <c r="I29" s="74" t="s">
        <v>202</v>
      </c>
      <c r="J29" s="77" t="s">
        <v>203</v>
      </c>
      <c r="K29" s="77" t="s">
        <v>204</v>
      </c>
      <c r="L29" s="77"/>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37"/>
      <c r="BR29" s="37"/>
      <c r="BS29" s="37"/>
      <c r="BT29" s="37"/>
      <c r="BU29" s="37"/>
      <c r="BV29" s="37"/>
      <c r="BW29" s="37"/>
      <c r="BX29" s="37"/>
      <c r="BY29" s="37"/>
      <c r="BZ29" s="37"/>
      <c r="CA29" s="37"/>
      <c r="CB29" s="37"/>
      <c r="CC29" s="37"/>
      <c r="CD29" s="37"/>
      <c r="CE29" s="37"/>
      <c r="CF29" s="37"/>
      <c r="CG29" s="37"/>
      <c r="CH29" s="37"/>
      <c r="CI29" s="37"/>
      <c r="CJ29" s="37"/>
      <c r="CK29" s="37"/>
      <c r="CL29" s="37"/>
      <c r="CM29" s="37"/>
      <c r="CN29" s="37"/>
      <c r="CO29" s="37"/>
      <c r="CP29" s="37"/>
      <c r="CQ29" s="37"/>
      <c r="CR29" s="37"/>
      <c r="CS29" s="37"/>
      <c r="CT29" s="37"/>
      <c r="CU29" s="37"/>
      <c r="CV29" s="37"/>
      <c r="CW29" s="37"/>
      <c r="CX29" s="37"/>
      <c r="CY29" s="37"/>
      <c r="CZ29" s="37"/>
      <c r="DA29" s="37"/>
      <c r="DB29" s="37"/>
      <c r="DC29" s="37"/>
      <c r="DD29" s="37"/>
      <c r="DE29" s="37"/>
      <c r="DF29" s="37"/>
      <c r="DG29" s="37"/>
      <c r="DH29" s="37"/>
      <c r="DI29" s="37"/>
      <c r="DJ29" s="37"/>
      <c r="DK29" s="37"/>
      <c r="DL29" s="37"/>
      <c r="DM29" s="37"/>
      <c r="DN29" s="37"/>
      <c r="DO29" s="37"/>
      <c r="DP29" s="37"/>
      <c r="DQ29" s="37"/>
      <c r="DR29" s="37"/>
      <c r="DS29" s="37"/>
      <c r="DT29" s="37"/>
      <c r="DU29" s="37"/>
      <c r="DV29" s="37"/>
      <c r="DW29" s="37"/>
      <c r="DX29" s="37"/>
      <c r="DY29" s="37"/>
      <c r="DZ29" s="37"/>
      <c r="EA29" s="37"/>
      <c r="EB29" s="37"/>
      <c r="EC29" s="37"/>
      <c r="ED29" s="37"/>
      <c r="EE29" s="37"/>
      <c r="EF29" s="37"/>
      <c r="EG29" s="37"/>
      <c r="EH29" s="37"/>
      <c r="EI29" s="37"/>
      <c r="EJ29" s="37"/>
      <c r="EK29" s="37"/>
      <c r="EL29" s="37"/>
      <c r="EM29" s="37"/>
      <c r="EN29" s="37"/>
      <c r="EO29" s="37"/>
      <c r="EP29" s="37"/>
      <c r="EQ29" s="37"/>
      <c r="ER29" s="37"/>
      <c r="ES29" s="37"/>
    </row>
    <row r="30" spans="1:149" s="26" customFormat="1" ht="62">
      <c r="A30" s="70">
        <v>1309</v>
      </c>
      <c r="B30" s="71" t="s">
        <v>205</v>
      </c>
      <c r="C30" s="71" t="s">
        <v>71</v>
      </c>
      <c r="D30" s="71" t="s">
        <v>206</v>
      </c>
      <c r="E30" s="73" t="s">
        <v>207</v>
      </c>
      <c r="F30" s="71" t="s">
        <v>74</v>
      </c>
      <c r="G30" s="70"/>
      <c r="H30" s="71" t="s">
        <v>208</v>
      </c>
      <c r="I30" s="71" t="s">
        <v>209</v>
      </c>
      <c r="J30" s="78" t="s">
        <v>77</v>
      </c>
      <c r="K30" s="78" t="s">
        <v>78</v>
      </c>
      <c r="L30" s="78" t="s">
        <v>79</v>
      </c>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c r="DO30" s="38"/>
      <c r="DP30" s="38"/>
      <c r="DQ30" s="38"/>
      <c r="DR30" s="38"/>
      <c r="DS30" s="38"/>
      <c r="DT30" s="38"/>
      <c r="DU30" s="38"/>
      <c r="DV30" s="38"/>
      <c r="DW30" s="38"/>
      <c r="DX30" s="38"/>
      <c r="DY30" s="38"/>
      <c r="DZ30" s="38"/>
      <c r="EA30" s="38"/>
      <c r="EB30" s="38"/>
      <c r="EC30" s="38"/>
      <c r="ED30" s="38"/>
      <c r="EE30" s="38"/>
      <c r="EF30" s="38"/>
      <c r="EG30" s="38"/>
      <c r="EH30" s="38"/>
      <c r="EI30" s="38"/>
      <c r="EJ30" s="38"/>
      <c r="EK30" s="38"/>
      <c r="EL30" s="38"/>
      <c r="EM30" s="38"/>
      <c r="EN30" s="38"/>
      <c r="EO30" s="38"/>
      <c r="EP30" s="38"/>
      <c r="EQ30" s="38"/>
      <c r="ER30" s="38"/>
      <c r="ES30" s="38"/>
    </row>
    <row r="31" spans="1:149" s="26" customFormat="1" ht="46.5">
      <c r="A31" s="70">
        <v>1312</v>
      </c>
      <c r="B31" s="71" t="s">
        <v>26</v>
      </c>
      <c r="C31" s="71" t="s">
        <v>71</v>
      </c>
      <c r="D31" s="71" t="s">
        <v>210</v>
      </c>
      <c r="E31" s="73" t="s">
        <v>211</v>
      </c>
      <c r="F31" s="71" t="s">
        <v>74</v>
      </c>
      <c r="G31" s="70"/>
      <c r="H31" s="71" t="s">
        <v>212</v>
      </c>
      <c r="I31" s="71" t="s">
        <v>91</v>
      </c>
      <c r="J31" s="78" t="s">
        <v>77</v>
      </c>
      <c r="K31" s="78" t="s">
        <v>78</v>
      </c>
      <c r="L31" s="78" t="s">
        <v>79</v>
      </c>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c r="EJ31" s="38"/>
      <c r="EK31" s="38"/>
      <c r="EL31" s="38"/>
      <c r="EM31" s="38"/>
      <c r="EN31" s="38"/>
      <c r="EO31" s="38"/>
      <c r="EP31" s="38"/>
      <c r="EQ31" s="38"/>
      <c r="ER31" s="38"/>
      <c r="ES31" s="38"/>
    </row>
    <row r="32" spans="1:149" ht="46.5">
      <c r="A32" s="75">
        <v>1315</v>
      </c>
      <c r="B32" s="74" t="s">
        <v>205</v>
      </c>
      <c r="C32" s="74" t="s">
        <v>213</v>
      </c>
      <c r="D32" s="74" t="s">
        <v>214</v>
      </c>
      <c r="E32" s="97" t="s">
        <v>215</v>
      </c>
      <c r="F32" s="74" t="s">
        <v>74</v>
      </c>
      <c r="G32" s="75"/>
      <c r="H32" s="74" t="s">
        <v>216</v>
      </c>
      <c r="I32" s="74" t="s">
        <v>217</v>
      </c>
      <c r="J32" s="83" t="s">
        <v>346</v>
      </c>
      <c r="K32" s="86" t="s">
        <v>347</v>
      </c>
      <c r="L32" s="77"/>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c r="BL32" s="58"/>
      <c r="BM32" s="58"/>
      <c r="BN32" s="58"/>
      <c r="BO32" s="58"/>
      <c r="BP32" s="58"/>
      <c r="BQ32" s="37"/>
      <c r="BR32" s="37"/>
      <c r="BS32" s="37"/>
      <c r="BT32" s="37"/>
      <c r="BU32" s="37"/>
      <c r="BV32" s="37"/>
      <c r="BW32" s="37"/>
      <c r="BX32" s="37"/>
      <c r="BY32" s="37"/>
      <c r="BZ32" s="37"/>
      <c r="CA32" s="37"/>
      <c r="CB32" s="37"/>
      <c r="CC32" s="37"/>
      <c r="CD32" s="37"/>
      <c r="CE32" s="37"/>
      <c r="CF32" s="37"/>
      <c r="CG32" s="37"/>
      <c r="CH32" s="37"/>
      <c r="CI32" s="37"/>
      <c r="CJ32" s="37"/>
      <c r="CK32" s="37"/>
      <c r="CL32" s="37"/>
      <c r="CM32" s="37"/>
      <c r="CN32" s="37"/>
      <c r="CO32" s="37"/>
      <c r="CP32" s="37"/>
      <c r="CQ32" s="37"/>
      <c r="CR32" s="37"/>
      <c r="CS32" s="37"/>
      <c r="CT32" s="37"/>
      <c r="CU32" s="37"/>
      <c r="CV32" s="37"/>
      <c r="CW32" s="37"/>
      <c r="CX32" s="37"/>
      <c r="CY32" s="37"/>
      <c r="CZ32" s="37"/>
      <c r="DA32" s="37"/>
      <c r="DB32" s="37"/>
      <c r="DC32" s="37"/>
      <c r="DD32" s="37"/>
      <c r="DE32" s="37"/>
      <c r="DF32" s="37"/>
      <c r="DG32" s="37"/>
      <c r="DH32" s="37"/>
      <c r="DI32" s="37"/>
      <c r="DJ32" s="37"/>
      <c r="DK32" s="37"/>
      <c r="DL32" s="37"/>
      <c r="DM32" s="37"/>
      <c r="DN32" s="37"/>
      <c r="DO32" s="37"/>
      <c r="DP32" s="37"/>
      <c r="DQ32" s="37"/>
      <c r="DR32" s="37"/>
      <c r="DS32" s="37"/>
      <c r="DT32" s="37"/>
      <c r="DU32" s="37"/>
      <c r="DV32" s="37"/>
      <c r="DW32" s="37"/>
      <c r="DX32" s="37"/>
      <c r="DY32" s="37"/>
      <c r="DZ32" s="37"/>
      <c r="EA32" s="37"/>
      <c r="EB32" s="37"/>
      <c r="EC32" s="37"/>
      <c r="ED32" s="37"/>
      <c r="EE32" s="37"/>
      <c r="EF32" s="37"/>
      <c r="EG32" s="37"/>
      <c r="EH32" s="37"/>
      <c r="EI32" s="37"/>
      <c r="EJ32" s="37"/>
      <c r="EK32" s="37"/>
      <c r="EL32" s="37"/>
      <c r="EM32" s="37"/>
      <c r="EN32" s="37"/>
      <c r="EO32" s="37"/>
      <c r="EP32" s="37"/>
      <c r="EQ32" s="37"/>
      <c r="ER32" s="37"/>
      <c r="ES32" s="37"/>
    </row>
    <row r="33" spans="1:149" ht="77.5">
      <c r="A33" s="75">
        <v>1334</v>
      </c>
      <c r="B33" s="74" t="s">
        <v>44</v>
      </c>
      <c r="C33" s="74" t="s">
        <v>219</v>
      </c>
      <c r="D33" s="74" t="s">
        <v>220</v>
      </c>
      <c r="E33" s="97" t="s">
        <v>221</v>
      </c>
      <c r="F33" s="74" t="s">
        <v>142</v>
      </c>
      <c r="G33" s="74" t="s">
        <v>222</v>
      </c>
      <c r="H33" s="74" t="s">
        <v>223</v>
      </c>
      <c r="I33" s="74" t="s">
        <v>218</v>
      </c>
      <c r="J33" s="77" t="s">
        <v>224</v>
      </c>
      <c r="K33" s="77" t="s">
        <v>225</v>
      </c>
      <c r="L33" s="77" t="s">
        <v>226</v>
      </c>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8"/>
      <c r="BL33" s="58"/>
      <c r="BM33" s="58"/>
      <c r="BN33" s="58"/>
      <c r="BO33" s="58"/>
      <c r="BP33" s="58"/>
      <c r="BQ33" s="37"/>
      <c r="BR33" s="37"/>
      <c r="BS33" s="37"/>
      <c r="BT33" s="37"/>
      <c r="BU33" s="37"/>
      <c r="BV33" s="37"/>
      <c r="BW33" s="37"/>
      <c r="BX33" s="37"/>
      <c r="BY33" s="37"/>
      <c r="BZ33" s="37"/>
      <c r="CA33" s="37"/>
      <c r="CB33" s="37"/>
      <c r="CC33" s="37"/>
      <c r="CD33" s="37"/>
      <c r="CE33" s="37"/>
      <c r="CF33" s="37"/>
      <c r="CG33" s="37"/>
      <c r="CH33" s="37"/>
      <c r="CI33" s="37"/>
      <c r="CJ33" s="37"/>
      <c r="CK33" s="37"/>
      <c r="CL33" s="37"/>
      <c r="CM33" s="37"/>
      <c r="CN33" s="37"/>
      <c r="CO33" s="37"/>
      <c r="CP33" s="37"/>
      <c r="CQ33" s="37"/>
      <c r="CR33" s="37"/>
      <c r="CS33" s="37"/>
      <c r="CT33" s="37"/>
      <c r="CU33" s="37"/>
      <c r="CV33" s="37"/>
      <c r="CW33" s="37"/>
      <c r="CX33" s="37"/>
      <c r="CY33" s="37"/>
      <c r="CZ33" s="37"/>
      <c r="DA33" s="37"/>
      <c r="DB33" s="37"/>
      <c r="DC33" s="37"/>
      <c r="DD33" s="37"/>
      <c r="DE33" s="37"/>
      <c r="DF33" s="37"/>
      <c r="DG33" s="37"/>
      <c r="DH33" s="37"/>
      <c r="DI33" s="37"/>
      <c r="DJ33" s="37"/>
      <c r="DK33" s="37"/>
      <c r="DL33" s="37"/>
      <c r="DM33" s="37"/>
      <c r="DN33" s="37"/>
      <c r="DO33" s="37"/>
      <c r="DP33" s="37"/>
      <c r="DQ33" s="37"/>
      <c r="DR33" s="37"/>
      <c r="DS33" s="37"/>
      <c r="DT33" s="37"/>
      <c r="DU33" s="37"/>
      <c r="DV33" s="37"/>
      <c r="DW33" s="37"/>
      <c r="DX33" s="37"/>
      <c r="DY33" s="37"/>
      <c r="DZ33" s="37"/>
      <c r="EA33" s="37"/>
      <c r="EB33" s="37"/>
      <c r="EC33" s="37"/>
      <c r="ED33" s="37"/>
      <c r="EE33" s="37"/>
      <c r="EF33" s="37"/>
      <c r="EG33" s="37"/>
      <c r="EH33" s="37"/>
      <c r="EI33" s="37"/>
      <c r="EJ33" s="37"/>
      <c r="EK33" s="37"/>
      <c r="EL33" s="37"/>
      <c r="EM33" s="37"/>
      <c r="EN33" s="37"/>
      <c r="EO33" s="37"/>
      <c r="EP33" s="37"/>
      <c r="EQ33" s="37"/>
      <c r="ER33" s="37"/>
      <c r="ES33" s="37"/>
    </row>
    <row r="34" spans="1:149" ht="155">
      <c r="A34" s="75">
        <v>1345</v>
      </c>
      <c r="B34" s="74" t="s">
        <v>26</v>
      </c>
      <c r="C34" s="74" t="s">
        <v>227</v>
      </c>
      <c r="D34" s="74" t="s">
        <v>228</v>
      </c>
      <c r="E34" s="97" t="s">
        <v>229</v>
      </c>
      <c r="F34" s="74" t="s">
        <v>74</v>
      </c>
      <c r="G34" s="71" t="s">
        <v>230</v>
      </c>
      <c r="H34" s="74" t="s">
        <v>231</v>
      </c>
      <c r="I34" s="74" t="s">
        <v>232</v>
      </c>
      <c r="J34" s="77" t="s">
        <v>233</v>
      </c>
      <c r="K34" s="77" t="s">
        <v>234</v>
      </c>
      <c r="L34" s="77" t="s">
        <v>235</v>
      </c>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c r="BG34" s="58"/>
      <c r="BH34" s="58"/>
      <c r="BI34" s="58"/>
      <c r="BJ34" s="58"/>
      <c r="BK34" s="58"/>
      <c r="BL34" s="58"/>
      <c r="BM34" s="58"/>
      <c r="BN34" s="58"/>
      <c r="BO34" s="58"/>
      <c r="BP34" s="58"/>
      <c r="BQ34" s="37"/>
      <c r="BR34" s="37"/>
      <c r="BS34" s="37"/>
      <c r="BT34" s="37"/>
      <c r="BU34" s="37"/>
      <c r="BV34" s="37"/>
      <c r="BW34" s="37"/>
      <c r="BX34" s="37"/>
      <c r="BY34" s="37"/>
      <c r="BZ34" s="37"/>
      <c r="CA34" s="37"/>
      <c r="CB34" s="37"/>
      <c r="CC34" s="37"/>
      <c r="CD34" s="37"/>
      <c r="CE34" s="37"/>
      <c r="CF34" s="37"/>
      <c r="CG34" s="37"/>
      <c r="CH34" s="37"/>
      <c r="CI34" s="37"/>
      <c r="CJ34" s="37"/>
      <c r="CK34" s="37"/>
      <c r="CL34" s="37"/>
      <c r="CM34" s="37"/>
      <c r="CN34" s="37"/>
      <c r="CO34" s="37"/>
      <c r="CP34" s="37"/>
      <c r="CQ34" s="37"/>
      <c r="CR34" s="37"/>
      <c r="CS34" s="37"/>
      <c r="CT34" s="37"/>
      <c r="CU34" s="37"/>
      <c r="CV34" s="37"/>
      <c r="CW34" s="37"/>
      <c r="CX34" s="37"/>
      <c r="CY34" s="37"/>
      <c r="CZ34" s="37"/>
      <c r="DA34" s="37"/>
      <c r="DB34" s="37"/>
      <c r="DC34" s="37"/>
      <c r="DD34" s="37"/>
      <c r="DE34" s="37"/>
      <c r="DF34" s="37"/>
      <c r="DG34" s="37"/>
      <c r="DH34" s="37"/>
      <c r="DI34" s="37"/>
      <c r="DJ34" s="37"/>
      <c r="DK34" s="37"/>
      <c r="DL34" s="37"/>
      <c r="DM34" s="37"/>
      <c r="DN34" s="37"/>
      <c r="DO34" s="37"/>
      <c r="DP34" s="37"/>
      <c r="DQ34" s="37"/>
      <c r="DR34" s="37"/>
      <c r="DS34" s="37"/>
      <c r="DT34" s="37"/>
      <c r="DU34" s="37"/>
      <c r="DV34" s="37"/>
      <c r="DW34" s="37"/>
      <c r="DX34" s="37"/>
      <c r="DY34" s="37"/>
      <c r="DZ34" s="37"/>
      <c r="EA34" s="37"/>
      <c r="EB34" s="37"/>
      <c r="EC34" s="37"/>
      <c r="ED34" s="37"/>
      <c r="EE34" s="37"/>
      <c r="EF34" s="37"/>
      <c r="EG34" s="37"/>
      <c r="EH34" s="37"/>
      <c r="EI34" s="37"/>
      <c r="EJ34" s="37"/>
      <c r="EK34" s="37"/>
      <c r="EL34" s="37"/>
      <c r="EM34" s="37"/>
      <c r="EN34" s="37"/>
      <c r="EO34" s="37"/>
      <c r="EP34" s="37"/>
      <c r="EQ34" s="37"/>
      <c r="ER34" s="37"/>
      <c r="ES34" s="37"/>
    </row>
    <row r="35" spans="1:149" ht="77.5">
      <c r="A35" s="75">
        <v>1352</v>
      </c>
      <c r="B35" s="74" t="s">
        <v>80</v>
      </c>
      <c r="C35" s="74" t="s">
        <v>237</v>
      </c>
      <c r="D35" s="74" t="s">
        <v>238</v>
      </c>
      <c r="E35" s="97" t="s">
        <v>239</v>
      </c>
      <c r="F35" s="74" t="s">
        <v>142</v>
      </c>
      <c r="G35" s="71" t="s">
        <v>240</v>
      </c>
      <c r="H35" s="74" t="s">
        <v>241</v>
      </c>
      <c r="I35" s="74" t="s">
        <v>242</v>
      </c>
      <c r="J35" s="77" t="s">
        <v>243</v>
      </c>
      <c r="K35" s="77" t="s">
        <v>244</v>
      </c>
      <c r="L35" s="77" t="s">
        <v>245</v>
      </c>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c r="BL35" s="58"/>
      <c r="BM35" s="58"/>
      <c r="BN35" s="58"/>
      <c r="BO35" s="58"/>
      <c r="BP35" s="58"/>
      <c r="BQ35" s="37"/>
      <c r="BR35" s="37"/>
      <c r="BS35" s="37"/>
      <c r="BT35" s="37"/>
      <c r="BU35" s="37"/>
      <c r="BV35" s="37"/>
      <c r="BW35" s="37"/>
      <c r="BX35" s="37"/>
      <c r="BY35" s="37"/>
      <c r="BZ35" s="37"/>
      <c r="CA35" s="37"/>
      <c r="CB35" s="37"/>
      <c r="CC35" s="37"/>
      <c r="CD35" s="37"/>
      <c r="CE35" s="37"/>
      <c r="CF35" s="37"/>
      <c r="CG35" s="37"/>
      <c r="CH35" s="37"/>
      <c r="CI35" s="37"/>
      <c r="CJ35" s="37"/>
      <c r="CK35" s="37"/>
      <c r="CL35" s="37"/>
      <c r="CM35" s="37"/>
      <c r="CN35" s="37"/>
      <c r="CO35" s="37"/>
      <c r="CP35" s="37"/>
      <c r="CQ35" s="37"/>
      <c r="CR35" s="37"/>
      <c r="CS35" s="37"/>
      <c r="CT35" s="37"/>
      <c r="CU35" s="37"/>
      <c r="CV35" s="37"/>
      <c r="CW35" s="37"/>
      <c r="CX35" s="37"/>
      <c r="CY35" s="37"/>
      <c r="CZ35" s="37"/>
      <c r="DA35" s="37"/>
      <c r="DB35" s="37"/>
      <c r="DC35" s="37"/>
      <c r="DD35" s="37"/>
      <c r="DE35" s="37"/>
      <c r="DF35" s="37"/>
      <c r="DG35" s="37"/>
      <c r="DH35" s="37"/>
      <c r="DI35" s="37"/>
      <c r="DJ35" s="37"/>
      <c r="DK35" s="37"/>
      <c r="DL35" s="37"/>
      <c r="DM35" s="37"/>
      <c r="DN35" s="37"/>
      <c r="DO35" s="37"/>
      <c r="DP35" s="37"/>
      <c r="DQ35" s="37"/>
      <c r="DR35" s="37"/>
      <c r="DS35" s="37"/>
      <c r="DT35" s="37"/>
      <c r="DU35" s="37"/>
      <c r="DV35" s="37"/>
      <c r="DW35" s="37"/>
      <c r="DX35" s="37"/>
      <c r="DY35" s="37"/>
      <c r="DZ35" s="37"/>
      <c r="EA35" s="37"/>
      <c r="EB35" s="37"/>
      <c r="EC35" s="37"/>
      <c r="ED35" s="37"/>
      <c r="EE35" s="37"/>
      <c r="EF35" s="37"/>
      <c r="EG35" s="37"/>
      <c r="EH35" s="37"/>
      <c r="EI35" s="37"/>
      <c r="EJ35" s="37"/>
      <c r="EK35" s="37"/>
      <c r="EL35" s="37"/>
      <c r="EM35" s="37"/>
      <c r="EN35" s="37"/>
      <c r="EO35" s="37"/>
      <c r="EP35" s="37"/>
      <c r="EQ35" s="37"/>
      <c r="ER35" s="37"/>
      <c r="ES35" s="37"/>
    </row>
    <row r="36" spans="1:149" ht="63.75" customHeight="1">
      <c r="A36" s="75">
        <v>1336</v>
      </c>
      <c r="B36" s="74" t="s">
        <v>26</v>
      </c>
      <c r="C36" s="74" t="s">
        <v>246</v>
      </c>
      <c r="D36" s="74" t="s">
        <v>247</v>
      </c>
      <c r="E36" s="97" t="s">
        <v>248</v>
      </c>
      <c r="F36" s="74"/>
      <c r="G36" s="74" t="s">
        <v>249</v>
      </c>
      <c r="H36" s="87" t="s">
        <v>250</v>
      </c>
      <c r="I36" s="80" t="s">
        <v>251</v>
      </c>
      <c r="J36" s="77" t="s">
        <v>33</v>
      </c>
      <c r="K36" s="88" t="s">
        <v>252</v>
      </c>
      <c r="L36" s="75" t="s">
        <v>253</v>
      </c>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c r="BK36" s="58"/>
      <c r="BL36" s="58"/>
      <c r="BM36" s="58"/>
      <c r="BN36" s="58"/>
      <c r="BO36" s="58"/>
      <c r="BP36" s="58"/>
      <c r="BQ36" s="37"/>
      <c r="BR36" s="37"/>
      <c r="BS36" s="37"/>
      <c r="BT36" s="37"/>
      <c r="BU36" s="37"/>
      <c r="BV36" s="37"/>
      <c r="BW36" s="37"/>
      <c r="BX36" s="37"/>
      <c r="BY36" s="37"/>
      <c r="BZ36" s="37"/>
      <c r="CA36" s="37"/>
      <c r="CB36" s="37"/>
      <c r="CC36" s="37"/>
      <c r="CD36" s="37"/>
      <c r="CE36" s="37"/>
      <c r="CF36" s="37"/>
      <c r="CG36" s="37"/>
      <c r="CH36" s="37"/>
      <c r="CI36" s="37"/>
      <c r="CJ36" s="37"/>
      <c r="CK36" s="37"/>
      <c r="CL36" s="37"/>
      <c r="CM36" s="37"/>
      <c r="CN36" s="37"/>
      <c r="CO36" s="37"/>
      <c r="CP36" s="37"/>
      <c r="CQ36" s="37"/>
      <c r="CR36" s="37"/>
      <c r="CS36" s="37"/>
      <c r="CT36" s="37"/>
      <c r="CU36" s="37"/>
      <c r="CV36" s="37"/>
      <c r="CW36" s="37"/>
      <c r="CX36" s="37"/>
      <c r="CY36" s="37"/>
      <c r="CZ36" s="37"/>
      <c r="DA36" s="37"/>
      <c r="DB36" s="37"/>
      <c r="DC36" s="37"/>
      <c r="DD36" s="37"/>
      <c r="DE36" s="37"/>
      <c r="DF36" s="37"/>
      <c r="DG36" s="37"/>
      <c r="DH36" s="37"/>
      <c r="DI36" s="37"/>
      <c r="DJ36" s="37"/>
      <c r="DK36" s="37"/>
      <c r="DL36" s="37"/>
      <c r="DM36" s="37"/>
      <c r="DN36" s="37"/>
      <c r="DO36" s="37"/>
      <c r="DP36" s="37"/>
      <c r="DQ36" s="37"/>
      <c r="DR36" s="37"/>
      <c r="DS36" s="37"/>
      <c r="DT36" s="37"/>
      <c r="DU36" s="37"/>
      <c r="DV36" s="37"/>
      <c r="DW36" s="37"/>
      <c r="DX36" s="37"/>
      <c r="DY36" s="37"/>
      <c r="DZ36" s="37"/>
      <c r="EA36" s="37"/>
      <c r="EB36" s="37"/>
      <c r="EC36" s="37"/>
      <c r="ED36" s="37"/>
      <c r="EE36" s="37"/>
      <c r="EF36" s="37"/>
      <c r="EG36" s="37"/>
      <c r="EH36" s="37"/>
      <c r="EI36" s="37"/>
      <c r="EJ36" s="37"/>
      <c r="EK36" s="37"/>
      <c r="EL36" s="37"/>
      <c r="EM36" s="37"/>
      <c r="EN36" s="37"/>
      <c r="EO36" s="37"/>
      <c r="EP36" s="37"/>
      <c r="EQ36" s="37"/>
      <c r="ER36" s="37"/>
      <c r="ES36" s="37"/>
    </row>
    <row r="37" spans="1:149" ht="62.25" customHeight="1">
      <c r="A37" s="75">
        <v>1303</v>
      </c>
      <c r="B37" s="74" t="s">
        <v>26</v>
      </c>
      <c r="C37" s="74" t="s">
        <v>254</v>
      </c>
      <c r="D37" s="74" t="s">
        <v>286</v>
      </c>
      <c r="E37" s="97" t="s">
        <v>369</v>
      </c>
      <c r="F37" s="74" t="s">
        <v>142</v>
      </c>
      <c r="G37" s="74" t="s">
        <v>255</v>
      </c>
      <c r="H37" s="74" t="s">
        <v>256</v>
      </c>
      <c r="I37" s="80" t="s">
        <v>251</v>
      </c>
      <c r="J37" s="77" t="s">
        <v>33</v>
      </c>
      <c r="K37" s="88" t="s">
        <v>252</v>
      </c>
      <c r="L37" s="75" t="s">
        <v>257</v>
      </c>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c r="BG37" s="58"/>
      <c r="BH37" s="58"/>
      <c r="BI37" s="58"/>
      <c r="BJ37" s="58"/>
      <c r="BK37" s="58"/>
      <c r="BL37" s="58"/>
      <c r="BM37" s="58"/>
      <c r="BN37" s="58"/>
      <c r="BO37" s="58"/>
      <c r="BP37" s="58"/>
      <c r="BQ37" s="37"/>
      <c r="BR37" s="37"/>
      <c r="BS37" s="37"/>
      <c r="BT37" s="37"/>
      <c r="BU37" s="37"/>
      <c r="BV37" s="37"/>
      <c r="BW37" s="37"/>
      <c r="BX37" s="37"/>
      <c r="BY37" s="37"/>
      <c r="BZ37" s="37"/>
      <c r="CA37" s="37"/>
      <c r="CB37" s="37"/>
      <c r="CC37" s="37"/>
      <c r="CD37" s="37"/>
      <c r="CE37" s="37"/>
      <c r="CF37" s="37"/>
      <c r="CG37" s="37"/>
      <c r="CH37" s="37"/>
      <c r="CI37" s="37"/>
      <c r="CJ37" s="37"/>
      <c r="CK37" s="37"/>
      <c r="CL37" s="37"/>
      <c r="CM37" s="37"/>
      <c r="CN37" s="37"/>
      <c r="CO37" s="37"/>
      <c r="CP37" s="37"/>
      <c r="CQ37" s="37"/>
      <c r="CR37" s="37"/>
      <c r="CS37" s="37"/>
      <c r="CT37" s="37"/>
      <c r="CU37" s="37"/>
      <c r="CV37" s="37"/>
      <c r="CW37" s="37"/>
      <c r="CX37" s="37"/>
      <c r="CY37" s="37"/>
      <c r="CZ37" s="37"/>
      <c r="DA37" s="37"/>
      <c r="DB37" s="37"/>
      <c r="DC37" s="37"/>
      <c r="DD37" s="37"/>
      <c r="DE37" s="37"/>
      <c r="DF37" s="37"/>
      <c r="DG37" s="37"/>
      <c r="DH37" s="37"/>
      <c r="DI37" s="37"/>
      <c r="DJ37" s="37"/>
      <c r="DK37" s="37"/>
      <c r="DL37" s="37"/>
      <c r="DM37" s="37"/>
      <c r="DN37" s="37"/>
      <c r="DO37" s="37"/>
      <c r="DP37" s="37"/>
      <c r="DQ37" s="37"/>
      <c r="DR37" s="37"/>
      <c r="DS37" s="37"/>
      <c r="DT37" s="37"/>
      <c r="DU37" s="37"/>
      <c r="DV37" s="37"/>
      <c r="DW37" s="37"/>
      <c r="DX37" s="37"/>
      <c r="DY37" s="37"/>
      <c r="DZ37" s="37"/>
      <c r="EA37" s="37"/>
      <c r="EB37" s="37"/>
      <c r="EC37" s="37"/>
      <c r="ED37" s="37"/>
      <c r="EE37" s="37"/>
      <c r="EF37" s="37"/>
      <c r="EG37" s="37"/>
      <c r="EH37" s="37"/>
      <c r="EI37" s="37"/>
      <c r="EJ37" s="37"/>
      <c r="EK37" s="37"/>
      <c r="EL37" s="37"/>
      <c r="EM37" s="37"/>
      <c r="EN37" s="37"/>
      <c r="EO37" s="37"/>
      <c r="EP37" s="37"/>
      <c r="EQ37" s="37"/>
      <c r="ER37" s="37"/>
      <c r="ES37" s="37"/>
    </row>
    <row r="38" spans="1:149" s="26" customFormat="1" ht="83.25" customHeight="1">
      <c r="A38" s="70">
        <v>1360</v>
      </c>
      <c r="B38" s="71" t="s">
        <v>44</v>
      </c>
      <c r="C38" s="71" t="s">
        <v>258</v>
      </c>
      <c r="D38" s="71" t="s">
        <v>259</v>
      </c>
      <c r="E38" s="73" t="s">
        <v>260</v>
      </c>
      <c r="F38" s="71" t="s">
        <v>39</v>
      </c>
      <c r="G38" s="71"/>
      <c r="H38" s="71"/>
      <c r="I38" s="89" t="s">
        <v>261</v>
      </c>
      <c r="J38" s="78" t="s">
        <v>50</v>
      </c>
      <c r="K38" s="72" t="s">
        <v>51</v>
      </c>
      <c r="L38" s="70" t="s">
        <v>262</v>
      </c>
      <c r="M38" s="57"/>
      <c r="N38" s="57"/>
      <c r="O38" s="57"/>
      <c r="P38" s="57"/>
      <c r="Q38" s="57"/>
      <c r="R38" s="57"/>
      <c r="S38" s="57"/>
      <c r="T38" s="57"/>
      <c r="U38" s="57"/>
      <c r="V38" s="57"/>
      <c r="W38" s="57"/>
      <c r="X38" s="57"/>
      <c r="Y38" s="57"/>
      <c r="Z38" s="57"/>
      <c r="AA38" s="57"/>
      <c r="AB38" s="57"/>
      <c r="AC38" s="57"/>
      <c r="AD38" s="57"/>
      <c r="AE38" s="57"/>
      <c r="AF38" s="57"/>
      <c r="AG38" s="57"/>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row>
    <row r="39" spans="1:149" ht="151.5" customHeight="1">
      <c r="A39" s="66">
        <v>1368</v>
      </c>
      <c r="B39" s="90" t="s">
        <v>44</v>
      </c>
      <c r="C39" s="90" t="s">
        <v>237</v>
      </c>
      <c r="D39" s="90" t="s">
        <v>337</v>
      </c>
      <c r="E39" s="98" t="s">
        <v>338</v>
      </c>
      <c r="F39" s="67"/>
      <c r="G39" s="67"/>
      <c r="H39" s="90" t="s">
        <v>339</v>
      </c>
      <c r="I39" s="90" t="s">
        <v>340</v>
      </c>
      <c r="J39" s="90" t="s">
        <v>341</v>
      </c>
      <c r="K39" s="91" t="s">
        <v>342</v>
      </c>
      <c r="L39" s="90" t="s">
        <v>343</v>
      </c>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c r="BH39" s="58"/>
      <c r="BI39" s="58"/>
      <c r="BJ39" s="58"/>
      <c r="BK39" s="58"/>
      <c r="BL39" s="58"/>
      <c r="BM39" s="58"/>
      <c r="BN39" s="58"/>
      <c r="BO39" s="58"/>
      <c r="BP39" s="58"/>
      <c r="BQ39" s="37"/>
      <c r="BR39" s="37"/>
      <c r="BS39" s="37"/>
      <c r="BT39" s="37"/>
      <c r="BU39" s="37"/>
      <c r="BV39" s="37"/>
      <c r="BW39" s="37"/>
      <c r="BX39" s="37"/>
      <c r="BY39" s="37"/>
      <c r="BZ39" s="37"/>
      <c r="CA39" s="37"/>
      <c r="CB39" s="37"/>
      <c r="CC39" s="37"/>
      <c r="CD39" s="37"/>
      <c r="CE39" s="37"/>
      <c r="CF39" s="37"/>
      <c r="CG39" s="37"/>
      <c r="CH39" s="37"/>
      <c r="CI39" s="37"/>
      <c r="CJ39" s="37"/>
      <c r="CK39" s="37"/>
      <c r="CL39" s="37"/>
      <c r="CM39" s="37"/>
      <c r="CN39" s="37"/>
      <c r="CO39" s="37"/>
      <c r="CP39" s="37"/>
      <c r="CQ39" s="37"/>
      <c r="CR39" s="37"/>
      <c r="CS39" s="37"/>
      <c r="CT39" s="37"/>
      <c r="CU39" s="37"/>
      <c r="CV39" s="37"/>
      <c r="CW39" s="37"/>
      <c r="CX39" s="37"/>
      <c r="CY39" s="37"/>
      <c r="CZ39" s="37"/>
      <c r="DA39" s="37"/>
      <c r="DB39" s="37"/>
      <c r="DC39" s="37"/>
      <c r="DD39" s="37"/>
      <c r="DE39" s="37"/>
      <c r="DF39" s="37"/>
      <c r="DG39" s="37"/>
      <c r="DH39" s="37"/>
      <c r="DI39" s="37"/>
      <c r="DJ39" s="37"/>
      <c r="DK39" s="37"/>
      <c r="DL39" s="37"/>
      <c r="DM39" s="37"/>
      <c r="DN39" s="37"/>
      <c r="DO39" s="37"/>
      <c r="DP39" s="37"/>
      <c r="DQ39" s="37"/>
      <c r="DR39" s="37"/>
      <c r="DS39" s="37"/>
      <c r="DT39" s="37"/>
      <c r="DU39" s="37"/>
      <c r="DV39" s="37"/>
      <c r="DW39" s="37"/>
      <c r="DX39" s="37"/>
      <c r="DY39" s="37"/>
      <c r="DZ39" s="37"/>
      <c r="EA39" s="37"/>
      <c r="EB39" s="37"/>
      <c r="EC39" s="37"/>
      <c r="ED39" s="37"/>
      <c r="EE39" s="37"/>
      <c r="EF39" s="37"/>
      <c r="EG39" s="37"/>
      <c r="EH39" s="37"/>
      <c r="EI39" s="37"/>
      <c r="EJ39" s="37"/>
      <c r="EK39" s="37"/>
      <c r="EL39" s="37"/>
      <c r="EM39" s="37"/>
      <c r="EN39" s="37"/>
      <c r="EO39" s="37"/>
      <c r="EP39" s="37"/>
      <c r="EQ39" s="37"/>
      <c r="ER39" s="37"/>
      <c r="ES39" s="37"/>
    </row>
    <row r="40" spans="1:149" ht="31">
      <c r="A40" s="66">
        <v>1318</v>
      </c>
      <c r="B40" s="90" t="s">
        <v>44</v>
      </c>
      <c r="C40" s="90" t="s">
        <v>156</v>
      </c>
      <c r="D40" s="90" t="s">
        <v>281</v>
      </c>
      <c r="E40" s="98" t="s">
        <v>348</v>
      </c>
      <c r="F40" s="69" t="s">
        <v>349</v>
      </c>
      <c r="G40" s="69"/>
      <c r="H40" s="92"/>
      <c r="I40" s="92" t="s">
        <v>350</v>
      </c>
      <c r="J40" s="93" t="s">
        <v>346</v>
      </c>
      <c r="K40" s="94" t="s">
        <v>347</v>
      </c>
      <c r="L40" s="95"/>
      <c r="M40" s="58"/>
      <c r="N40" s="58"/>
      <c r="O40" s="58"/>
      <c r="P40" s="58"/>
      <c r="Q40" s="58"/>
      <c r="R40" s="58"/>
      <c r="S40" s="58"/>
      <c r="T40" s="58"/>
      <c r="U40" s="58"/>
      <c r="V40" s="58"/>
      <c r="W40" s="58"/>
      <c r="X40" s="58"/>
      <c r="Y40" s="58"/>
      <c r="Z40" s="58"/>
      <c r="AA40" s="58"/>
      <c r="AB40" s="58"/>
      <c r="AC40" s="58"/>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c r="BG40" s="58"/>
      <c r="BH40" s="58"/>
      <c r="BI40" s="58"/>
      <c r="BJ40" s="58"/>
      <c r="BK40" s="58"/>
      <c r="BL40" s="58"/>
      <c r="BM40" s="58"/>
      <c r="BN40" s="58"/>
      <c r="BO40" s="58"/>
      <c r="BP40" s="58"/>
      <c r="BQ40" s="37"/>
      <c r="BR40" s="37"/>
      <c r="BS40" s="37"/>
      <c r="BT40" s="37"/>
      <c r="BU40" s="37"/>
      <c r="BV40" s="37"/>
      <c r="BW40" s="37"/>
      <c r="BX40" s="37"/>
      <c r="BY40" s="37"/>
      <c r="BZ40" s="37"/>
      <c r="CA40" s="37"/>
      <c r="CB40" s="37"/>
      <c r="CC40" s="37"/>
      <c r="CD40" s="37"/>
      <c r="CE40" s="37"/>
      <c r="CF40" s="37"/>
      <c r="CG40" s="37"/>
      <c r="CH40" s="37"/>
      <c r="CI40" s="37"/>
      <c r="CJ40" s="37"/>
      <c r="CK40" s="37"/>
      <c r="CL40" s="37"/>
      <c r="CM40" s="37"/>
      <c r="CN40" s="37"/>
      <c r="CO40" s="37"/>
      <c r="CP40" s="37"/>
      <c r="CQ40" s="37"/>
      <c r="CR40" s="37"/>
      <c r="CS40" s="37"/>
      <c r="CT40" s="37"/>
      <c r="CU40" s="37"/>
      <c r="CV40" s="37"/>
      <c r="CW40" s="37"/>
      <c r="CX40" s="37"/>
      <c r="CY40" s="37"/>
      <c r="CZ40" s="37"/>
      <c r="DA40" s="37"/>
      <c r="DB40" s="37"/>
      <c r="DC40" s="37"/>
      <c r="DD40" s="37"/>
      <c r="DE40" s="37"/>
      <c r="DF40" s="37"/>
      <c r="DG40" s="37"/>
      <c r="DH40" s="37"/>
      <c r="DI40" s="37"/>
      <c r="DJ40" s="37"/>
      <c r="DK40" s="37"/>
      <c r="DL40" s="37"/>
      <c r="DM40" s="37"/>
      <c r="DN40" s="37"/>
      <c r="DO40" s="37"/>
      <c r="DP40" s="37"/>
      <c r="DQ40" s="37"/>
      <c r="DR40" s="37"/>
      <c r="DS40" s="37"/>
      <c r="DT40" s="37"/>
      <c r="DU40" s="37"/>
      <c r="DV40" s="37"/>
      <c r="DW40" s="37"/>
      <c r="DX40" s="37"/>
      <c r="DY40" s="37"/>
      <c r="DZ40" s="37"/>
      <c r="EA40" s="37"/>
      <c r="EB40" s="37"/>
      <c r="EC40" s="37"/>
      <c r="ED40" s="37"/>
      <c r="EE40" s="37"/>
      <c r="EF40" s="37"/>
      <c r="EG40" s="37"/>
      <c r="EH40" s="37"/>
      <c r="EI40" s="37"/>
      <c r="EJ40" s="37"/>
      <c r="EK40" s="37"/>
      <c r="EL40" s="37"/>
      <c r="EM40" s="37"/>
      <c r="EN40" s="37"/>
      <c r="EO40" s="37"/>
      <c r="EP40" s="37"/>
      <c r="EQ40" s="37"/>
      <c r="ER40" s="37"/>
      <c r="ES40" s="37"/>
    </row>
    <row r="41" spans="1:149">
      <c r="A41" s="39"/>
      <c r="B41" s="40"/>
      <c r="C41" s="40"/>
      <c r="D41" s="68"/>
      <c r="E41" s="99"/>
      <c r="F41" s="40"/>
      <c r="G41" s="39"/>
      <c r="H41" s="40"/>
      <c r="I41" s="40"/>
      <c r="J41" s="39"/>
      <c r="K41" s="37"/>
      <c r="L41" s="58"/>
      <c r="M41" s="58"/>
      <c r="N41" s="58"/>
      <c r="O41" s="58"/>
      <c r="P41" s="58"/>
      <c r="Q41" s="58"/>
      <c r="R41" s="58"/>
      <c r="S41" s="58"/>
      <c r="T41" s="58"/>
      <c r="U41" s="58"/>
      <c r="V41" s="58"/>
      <c r="W41" s="58"/>
      <c r="X41" s="58"/>
      <c r="Y41" s="58"/>
      <c r="Z41" s="58"/>
      <c r="AA41" s="58"/>
      <c r="AB41" s="58"/>
      <c r="AC41" s="58"/>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c r="BG41" s="58"/>
      <c r="BH41" s="58"/>
      <c r="BI41" s="58"/>
      <c r="BJ41" s="58"/>
      <c r="BK41" s="58"/>
      <c r="BL41" s="58"/>
      <c r="BM41" s="58"/>
      <c r="BN41" s="58"/>
      <c r="BO41" s="58"/>
      <c r="BP41" s="58"/>
      <c r="BQ41" s="37"/>
      <c r="BR41" s="37"/>
      <c r="BS41" s="37"/>
      <c r="BT41" s="37"/>
      <c r="BU41" s="37"/>
      <c r="BV41" s="37"/>
      <c r="BW41" s="37"/>
      <c r="BX41" s="37"/>
      <c r="BY41" s="37"/>
      <c r="BZ41" s="37"/>
      <c r="CA41" s="37"/>
      <c r="CB41" s="37"/>
      <c r="CC41" s="37"/>
      <c r="CD41" s="37"/>
      <c r="CE41" s="37"/>
      <c r="CF41" s="37"/>
      <c r="CG41" s="37"/>
      <c r="CH41" s="37"/>
      <c r="CI41" s="37"/>
      <c r="CJ41" s="37"/>
      <c r="CK41" s="37"/>
      <c r="CL41" s="37"/>
      <c r="CM41" s="37"/>
      <c r="CN41" s="37"/>
      <c r="CO41" s="37"/>
      <c r="CP41" s="37"/>
      <c r="CQ41" s="37"/>
      <c r="CR41" s="37"/>
      <c r="CS41" s="37"/>
      <c r="CT41" s="37"/>
      <c r="CU41" s="37"/>
      <c r="CV41" s="37"/>
      <c r="CW41" s="37"/>
      <c r="CX41" s="37"/>
      <c r="CY41" s="37"/>
      <c r="CZ41" s="37"/>
      <c r="DA41" s="37"/>
      <c r="DB41" s="37"/>
      <c r="DC41" s="37"/>
      <c r="DD41" s="37"/>
      <c r="DE41" s="37"/>
      <c r="DF41" s="37"/>
      <c r="DG41" s="37"/>
      <c r="DH41" s="37"/>
      <c r="DI41" s="37"/>
      <c r="DJ41" s="37"/>
      <c r="DK41" s="37"/>
      <c r="DL41" s="37"/>
      <c r="DM41" s="37"/>
      <c r="DN41" s="37"/>
      <c r="DO41" s="37"/>
      <c r="DP41" s="37"/>
      <c r="DQ41" s="37"/>
      <c r="DR41" s="37"/>
      <c r="DS41" s="37"/>
      <c r="DT41" s="37"/>
      <c r="DU41" s="37"/>
      <c r="DV41" s="37"/>
      <c r="DW41" s="37"/>
      <c r="DX41" s="37"/>
      <c r="DY41" s="37"/>
      <c r="DZ41" s="37"/>
      <c r="EA41" s="37"/>
      <c r="EB41" s="37"/>
      <c r="EC41" s="37"/>
      <c r="ED41" s="37"/>
      <c r="EE41" s="37"/>
      <c r="EF41" s="37"/>
      <c r="EG41" s="37"/>
      <c r="EH41" s="37"/>
      <c r="EI41" s="37"/>
      <c r="EJ41" s="37"/>
      <c r="EK41" s="37"/>
      <c r="EL41" s="37"/>
      <c r="EM41" s="37"/>
      <c r="EN41" s="37"/>
      <c r="EO41" s="37"/>
      <c r="EP41" s="37"/>
      <c r="EQ41" s="37"/>
      <c r="ER41" s="37"/>
      <c r="ES41" s="37"/>
    </row>
    <row r="42" spans="1:149">
      <c r="A42" s="39"/>
      <c r="B42" s="40"/>
      <c r="C42" s="40"/>
      <c r="D42" s="68"/>
      <c r="E42" s="100"/>
      <c r="F42" s="40"/>
      <c r="G42" s="39"/>
      <c r="H42" s="40"/>
      <c r="I42" s="40"/>
      <c r="J42" s="39"/>
      <c r="K42" s="37"/>
      <c r="L42" s="58"/>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c r="BG42" s="58"/>
      <c r="BH42" s="58"/>
      <c r="BI42" s="58"/>
      <c r="BJ42" s="58"/>
      <c r="BK42" s="58"/>
      <c r="BL42" s="58"/>
      <c r="BM42" s="58"/>
      <c r="BN42" s="58"/>
      <c r="BO42" s="58"/>
      <c r="BP42" s="58"/>
      <c r="BQ42" s="37"/>
      <c r="BR42" s="37"/>
      <c r="BS42" s="37"/>
      <c r="BT42" s="37"/>
      <c r="BU42" s="37"/>
      <c r="BV42" s="37"/>
      <c r="BW42" s="37"/>
      <c r="BX42" s="37"/>
      <c r="BY42" s="37"/>
      <c r="BZ42" s="37"/>
      <c r="CA42" s="37"/>
      <c r="CB42" s="37"/>
      <c r="CC42" s="37"/>
      <c r="CD42" s="37"/>
      <c r="CE42" s="37"/>
      <c r="CF42" s="37"/>
      <c r="CG42" s="37"/>
      <c r="CH42" s="37"/>
      <c r="CI42" s="37"/>
      <c r="CJ42" s="37"/>
      <c r="CK42" s="37"/>
      <c r="CL42" s="37"/>
      <c r="CM42" s="37"/>
      <c r="CN42" s="37"/>
      <c r="CO42" s="37"/>
      <c r="CP42" s="37"/>
      <c r="CQ42" s="37"/>
      <c r="CR42" s="37"/>
      <c r="CS42" s="37"/>
      <c r="CT42" s="37"/>
      <c r="CU42" s="37"/>
      <c r="CV42" s="37"/>
      <c r="CW42" s="37"/>
      <c r="CX42" s="37"/>
      <c r="CY42" s="37"/>
      <c r="CZ42" s="37"/>
      <c r="DA42" s="37"/>
      <c r="DB42" s="37"/>
      <c r="DC42" s="37"/>
      <c r="DD42" s="37"/>
      <c r="DE42" s="37"/>
      <c r="DF42" s="37"/>
      <c r="DG42" s="37"/>
      <c r="DH42" s="37"/>
      <c r="DI42" s="37"/>
      <c r="DJ42" s="37"/>
      <c r="DK42" s="37"/>
      <c r="DL42" s="37"/>
      <c r="DM42" s="37"/>
      <c r="DN42" s="37"/>
      <c r="DO42" s="37"/>
      <c r="DP42" s="37"/>
      <c r="DQ42" s="37"/>
      <c r="DR42" s="37"/>
      <c r="DS42" s="37"/>
      <c r="DT42" s="37"/>
      <c r="DU42" s="37"/>
      <c r="DV42" s="37"/>
      <c r="DW42" s="37"/>
      <c r="DX42" s="37"/>
      <c r="DY42" s="37"/>
      <c r="DZ42" s="37"/>
      <c r="EA42" s="37"/>
      <c r="EB42" s="37"/>
      <c r="EC42" s="37"/>
      <c r="ED42" s="37"/>
      <c r="EE42" s="37"/>
      <c r="EF42" s="37"/>
      <c r="EG42" s="37"/>
      <c r="EH42" s="37"/>
      <c r="EI42" s="37"/>
      <c r="EJ42" s="37"/>
      <c r="EK42" s="37"/>
      <c r="EL42" s="37"/>
      <c r="EM42" s="37"/>
      <c r="EN42" s="37"/>
      <c r="EO42" s="37"/>
      <c r="EP42" s="37"/>
      <c r="EQ42" s="37"/>
      <c r="ER42" s="37"/>
      <c r="ES42" s="37"/>
    </row>
    <row r="43" spans="1:149">
      <c r="A43" s="39"/>
      <c r="B43" s="40"/>
      <c r="C43" s="40"/>
      <c r="F43" s="40"/>
      <c r="G43" s="39"/>
      <c r="H43" s="40"/>
      <c r="I43" s="40"/>
      <c r="J43" s="39"/>
      <c r="K43" s="37"/>
      <c r="L43" s="58"/>
      <c r="M43" s="58"/>
      <c r="N43" s="58"/>
      <c r="O43" s="37"/>
      <c r="P43" s="37"/>
      <c r="Q43" s="37"/>
      <c r="R43" s="37"/>
      <c r="S43" s="37"/>
      <c r="T43" s="37"/>
      <c r="U43" s="37"/>
      <c r="V43" s="37"/>
      <c r="W43" s="37"/>
      <c r="X43" s="37"/>
      <c r="Y43" s="37"/>
      <c r="Z43" s="37"/>
      <c r="AA43" s="37"/>
      <c r="AB43" s="37"/>
      <c r="AC43" s="37"/>
      <c r="AD43" s="37"/>
      <c r="AE43" s="37"/>
      <c r="AF43" s="37"/>
      <c r="AG43" s="37"/>
      <c r="AH43" s="37"/>
      <c r="AI43" s="37"/>
      <c r="AJ43" s="37"/>
      <c r="AK43" s="37"/>
      <c r="AL43" s="37"/>
      <c r="AM43" s="37"/>
      <c r="AN43" s="37"/>
      <c r="AO43" s="37"/>
      <c r="AP43" s="37"/>
      <c r="AQ43" s="37"/>
      <c r="AR43" s="37"/>
      <c r="AS43" s="37"/>
      <c r="AT43" s="37"/>
      <c r="AU43" s="37"/>
      <c r="AV43" s="37"/>
      <c r="AW43" s="37"/>
      <c r="AX43" s="37"/>
      <c r="AY43" s="37"/>
      <c r="AZ43" s="37"/>
      <c r="BA43" s="37"/>
      <c r="BB43" s="37"/>
      <c r="BC43" s="37"/>
      <c r="BD43" s="37"/>
      <c r="BE43" s="37"/>
      <c r="BF43" s="37"/>
      <c r="BG43" s="37"/>
      <c r="BH43" s="37"/>
      <c r="BI43" s="37"/>
      <c r="BJ43" s="37"/>
      <c r="BK43" s="37"/>
      <c r="BL43" s="37"/>
      <c r="BM43" s="37"/>
      <c r="BN43" s="37"/>
      <c r="BO43" s="37"/>
      <c r="BP43" s="37"/>
      <c r="BQ43" s="37"/>
      <c r="BR43" s="37"/>
      <c r="BS43" s="37"/>
      <c r="BT43" s="37"/>
      <c r="BU43" s="37"/>
      <c r="BV43" s="37"/>
      <c r="BW43" s="37"/>
      <c r="BX43" s="37"/>
      <c r="BY43" s="37"/>
      <c r="BZ43" s="37"/>
      <c r="CA43" s="37"/>
      <c r="CB43" s="37"/>
      <c r="CC43" s="37"/>
      <c r="CD43" s="37"/>
      <c r="CE43" s="37"/>
      <c r="CF43" s="37"/>
      <c r="CG43" s="37"/>
      <c r="CH43" s="37"/>
      <c r="CI43" s="37"/>
      <c r="CJ43" s="37"/>
      <c r="CK43" s="37"/>
      <c r="CL43" s="37"/>
      <c r="CM43" s="37"/>
      <c r="CN43" s="37"/>
      <c r="CO43" s="37"/>
      <c r="CP43" s="37"/>
      <c r="CQ43" s="37"/>
      <c r="CR43" s="37"/>
      <c r="CS43" s="37"/>
      <c r="CT43" s="37"/>
      <c r="CU43" s="37"/>
      <c r="CV43" s="37"/>
      <c r="CW43" s="37"/>
      <c r="CX43" s="37"/>
      <c r="CY43" s="37"/>
      <c r="CZ43" s="37"/>
      <c r="DA43" s="37"/>
      <c r="DB43" s="37"/>
      <c r="DC43" s="37"/>
      <c r="DD43" s="37"/>
      <c r="DE43" s="37"/>
      <c r="DF43" s="37"/>
      <c r="DG43" s="37"/>
      <c r="DH43" s="37"/>
      <c r="DI43" s="37"/>
      <c r="DJ43" s="37"/>
      <c r="DK43" s="37"/>
      <c r="DL43" s="37"/>
      <c r="DM43" s="37"/>
      <c r="DN43" s="37"/>
      <c r="DO43" s="37"/>
      <c r="DP43" s="37"/>
      <c r="DQ43" s="37"/>
      <c r="DR43" s="37"/>
      <c r="DS43" s="37"/>
      <c r="DT43" s="37"/>
      <c r="DU43" s="37"/>
      <c r="DV43" s="37"/>
      <c r="DW43" s="37"/>
      <c r="DX43" s="37"/>
      <c r="DY43" s="37"/>
      <c r="DZ43" s="37"/>
      <c r="EA43" s="37"/>
      <c r="EB43" s="37"/>
      <c r="EC43" s="37"/>
      <c r="ED43" s="37"/>
      <c r="EE43" s="37"/>
      <c r="EF43" s="37"/>
      <c r="EG43" s="37"/>
      <c r="EH43" s="37"/>
      <c r="EI43" s="37"/>
      <c r="EJ43" s="37"/>
      <c r="EK43" s="37"/>
      <c r="EL43" s="37"/>
      <c r="EM43" s="37"/>
      <c r="EN43" s="37"/>
      <c r="EO43" s="37"/>
      <c r="EP43" s="37"/>
      <c r="EQ43" s="37"/>
      <c r="ER43" s="37"/>
      <c r="ES43" s="37"/>
    </row>
    <row r="44" spans="1:149">
      <c r="A44" s="39"/>
      <c r="B44" s="40"/>
      <c r="C44" s="40"/>
      <c r="F44" s="40"/>
      <c r="G44" s="39"/>
      <c r="H44" s="40"/>
      <c r="I44" s="40"/>
      <c r="J44" s="39"/>
      <c r="K44" s="37"/>
      <c r="L44" s="37"/>
      <c r="M44" s="37"/>
      <c r="N44" s="37"/>
      <c r="O44" s="37"/>
      <c r="P44" s="37"/>
      <c r="Q44" s="37"/>
      <c r="R44" s="37"/>
      <c r="S44" s="37"/>
      <c r="T44" s="37"/>
      <c r="U44" s="37"/>
      <c r="V44" s="37"/>
      <c r="W44" s="37"/>
      <c r="X44" s="37"/>
      <c r="Y44" s="37"/>
      <c r="Z44" s="37"/>
      <c r="AA44" s="37"/>
      <c r="AB44" s="37"/>
      <c r="AC44" s="37"/>
      <c r="AD44" s="37"/>
      <c r="AE44" s="37"/>
      <c r="AF44" s="37"/>
      <c r="AG44" s="37"/>
      <c r="AH44" s="37"/>
      <c r="AI44" s="37"/>
      <c r="AJ44" s="37"/>
      <c r="AK44" s="37"/>
      <c r="AL44" s="37"/>
      <c r="AM44" s="37"/>
      <c r="AN44" s="37"/>
      <c r="AO44" s="37"/>
      <c r="AP44" s="37"/>
      <c r="AQ44" s="37"/>
      <c r="AR44" s="37"/>
      <c r="AS44" s="37"/>
      <c r="AT44" s="37"/>
      <c r="AU44" s="37"/>
      <c r="AV44" s="37"/>
      <c r="AW44" s="37"/>
      <c r="AX44" s="37"/>
      <c r="AY44" s="37"/>
      <c r="AZ44" s="37"/>
      <c r="BA44" s="37"/>
      <c r="BB44" s="37"/>
      <c r="BC44" s="37"/>
      <c r="BD44" s="37"/>
      <c r="BE44" s="37"/>
      <c r="BF44" s="37"/>
      <c r="BG44" s="37"/>
      <c r="BH44" s="37"/>
      <c r="BI44" s="37"/>
      <c r="BJ44" s="37"/>
      <c r="BK44" s="37"/>
      <c r="BL44" s="37"/>
      <c r="BM44" s="37"/>
      <c r="BN44" s="37"/>
      <c r="BO44" s="37"/>
      <c r="BP44" s="37"/>
      <c r="BQ44" s="37"/>
      <c r="BR44" s="37"/>
      <c r="BS44" s="37"/>
      <c r="BT44" s="37"/>
      <c r="BU44" s="37"/>
      <c r="BV44" s="37"/>
      <c r="BW44" s="37"/>
      <c r="BX44" s="37"/>
      <c r="BY44" s="37"/>
      <c r="BZ44" s="37"/>
      <c r="CA44" s="37"/>
      <c r="CB44" s="37"/>
      <c r="CC44" s="37"/>
      <c r="CD44" s="37"/>
      <c r="CE44" s="37"/>
      <c r="CF44" s="37"/>
      <c r="CG44" s="37"/>
      <c r="CH44" s="37"/>
      <c r="CI44" s="37"/>
      <c r="CJ44" s="37"/>
      <c r="CK44" s="37"/>
      <c r="CL44" s="37"/>
      <c r="CM44" s="37"/>
      <c r="CN44" s="37"/>
      <c r="CO44" s="37"/>
      <c r="CP44" s="37"/>
      <c r="CQ44" s="37"/>
      <c r="CR44" s="37"/>
      <c r="CS44" s="37"/>
      <c r="CT44" s="37"/>
      <c r="CU44" s="37"/>
      <c r="CV44" s="37"/>
      <c r="CW44" s="37"/>
      <c r="CX44" s="37"/>
      <c r="CY44" s="37"/>
      <c r="CZ44" s="37"/>
      <c r="DA44" s="37"/>
      <c r="DB44" s="37"/>
      <c r="DC44" s="37"/>
      <c r="DD44" s="37"/>
      <c r="DE44" s="37"/>
      <c r="DF44" s="37"/>
      <c r="DG44" s="37"/>
      <c r="DH44" s="37"/>
      <c r="DI44" s="37"/>
      <c r="DJ44" s="37"/>
      <c r="DK44" s="37"/>
      <c r="DL44" s="37"/>
      <c r="DM44" s="37"/>
      <c r="DN44" s="37"/>
      <c r="DO44" s="37"/>
      <c r="DP44" s="37"/>
      <c r="DQ44" s="37"/>
      <c r="DR44" s="37"/>
      <c r="DS44" s="37"/>
      <c r="DT44" s="37"/>
      <c r="DU44" s="37"/>
      <c r="DV44" s="37"/>
      <c r="DW44" s="37"/>
      <c r="DX44" s="37"/>
      <c r="DY44" s="37"/>
      <c r="DZ44" s="37"/>
      <c r="EA44" s="37"/>
      <c r="EB44" s="37"/>
      <c r="EC44" s="37"/>
      <c r="ED44" s="37"/>
      <c r="EE44" s="37"/>
      <c r="EF44" s="37"/>
      <c r="EG44" s="37"/>
      <c r="EH44" s="37"/>
      <c r="EI44" s="37"/>
      <c r="EJ44" s="37"/>
      <c r="EK44" s="37"/>
      <c r="EL44" s="37"/>
      <c r="EM44" s="37"/>
      <c r="EN44" s="37"/>
      <c r="EO44" s="37"/>
      <c r="EP44" s="37"/>
      <c r="EQ44" s="37"/>
      <c r="ER44" s="37"/>
      <c r="ES44" s="37"/>
    </row>
    <row r="45" spans="1:149">
      <c r="A45" s="39"/>
      <c r="B45" s="40"/>
      <c r="C45" s="40"/>
      <c r="F45" s="40"/>
      <c r="G45" s="39"/>
      <c r="H45" s="40"/>
      <c r="I45" s="40"/>
      <c r="J45" s="39"/>
      <c r="K45" s="37"/>
      <c r="L45" s="37"/>
      <c r="M45" s="37"/>
      <c r="N45" s="37"/>
      <c r="O45" s="37"/>
      <c r="P45" s="37"/>
      <c r="Q45" s="37"/>
      <c r="R45" s="37"/>
      <c r="S45" s="37"/>
      <c r="T45" s="37"/>
      <c r="U45" s="37"/>
      <c r="V45" s="37"/>
      <c r="W45" s="37"/>
      <c r="X45" s="37"/>
      <c r="Y45" s="37"/>
      <c r="Z45" s="37"/>
      <c r="AA45" s="37"/>
      <c r="AB45" s="37"/>
      <c r="AC45" s="37"/>
      <c r="AD45" s="37"/>
      <c r="AE45" s="37"/>
      <c r="AF45" s="37"/>
      <c r="AG45" s="37"/>
      <c r="AH45" s="37"/>
      <c r="AI45" s="37"/>
      <c r="AJ45" s="37"/>
      <c r="AK45" s="37"/>
      <c r="AL45" s="37"/>
      <c r="AM45" s="37"/>
      <c r="AN45" s="37"/>
      <c r="AO45" s="37"/>
      <c r="AP45" s="37"/>
      <c r="AQ45" s="37"/>
      <c r="AR45" s="37"/>
      <c r="AS45" s="37"/>
      <c r="AT45" s="37"/>
      <c r="AU45" s="37"/>
      <c r="AV45" s="37"/>
      <c r="AW45" s="37"/>
      <c r="AX45" s="37"/>
      <c r="AY45" s="37"/>
      <c r="AZ45" s="37"/>
      <c r="BA45" s="37"/>
      <c r="BB45" s="37"/>
      <c r="BC45" s="37"/>
      <c r="BD45" s="37"/>
      <c r="BE45" s="37"/>
      <c r="BF45" s="37"/>
      <c r="BG45" s="37"/>
      <c r="BH45" s="37"/>
      <c r="BI45" s="37"/>
      <c r="BJ45" s="37"/>
      <c r="BK45" s="37"/>
      <c r="BL45" s="37"/>
      <c r="BM45" s="37"/>
      <c r="BN45" s="37"/>
      <c r="BO45" s="37"/>
      <c r="BP45" s="37"/>
      <c r="BQ45" s="37"/>
      <c r="BR45" s="37"/>
      <c r="BS45" s="37"/>
      <c r="BT45" s="37"/>
      <c r="BU45" s="37"/>
      <c r="BV45" s="37"/>
      <c r="BW45" s="37"/>
      <c r="BX45" s="37"/>
      <c r="BY45" s="37"/>
      <c r="BZ45" s="37"/>
      <c r="CA45" s="37"/>
      <c r="CB45" s="37"/>
      <c r="CC45" s="37"/>
      <c r="CD45" s="37"/>
      <c r="CE45" s="37"/>
      <c r="CF45" s="37"/>
      <c r="CG45" s="37"/>
      <c r="CH45" s="37"/>
      <c r="CI45" s="37"/>
      <c r="CJ45" s="37"/>
      <c r="CK45" s="37"/>
      <c r="CL45" s="37"/>
      <c r="CM45" s="37"/>
      <c r="CN45" s="37"/>
      <c r="CO45" s="37"/>
      <c r="CP45" s="37"/>
      <c r="CQ45" s="37"/>
      <c r="CR45" s="37"/>
      <c r="CS45" s="37"/>
      <c r="CT45" s="37"/>
      <c r="CU45" s="37"/>
      <c r="CV45" s="37"/>
      <c r="CW45" s="37"/>
      <c r="CX45" s="37"/>
      <c r="CY45" s="37"/>
      <c r="CZ45" s="37"/>
      <c r="DA45" s="37"/>
      <c r="DB45" s="37"/>
      <c r="DC45" s="37"/>
      <c r="DD45" s="37"/>
      <c r="DE45" s="37"/>
      <c r="DF45" s="37"/>
      <c r="DG45" s="37"/>
      <c r="DH45" s="37"/>
      <c r="DI45" s="37"/>
      <c r="DJ45" s="37"/>
      <c r="DK45" s="37"/>
      <c r="DL45" s="37"/>
      <c r="DM45" s="37"/>
      <c r="DN45" s="37"/>
      <c r="DO45" s="37"/>
      <c r="DP45" s="37"/>
      <c r="DQ45" s="37"/>
      <c r="DR45" s="37"/>
      <c r="DS45" s="37"/>
      <c r="DT45" s="37"/>
      <c r="DU45" s="37"/>
      <c r="DV45" s="37"/>
      <c r="DW45" s="37"/>
      <c r="DX45" s="37"/>
      <c r="DY45" s="37"/>
      <c r="DZ45" s="37"/>
      <c r="EA45" s="37"/>
      <c r="EB45" s="37"/>
      <c r="EC45" s="37"/>
      <c r="ED45" s="37"/>
      <c r="EE45" s="37"/>
      <c r="EF45" s="37"/>
      <c r="EG45" s="37"/>
      <c r="EH45" s="37"/>
      <c r="EI45" s="37"/>
      <c r="EJ45" s="37"/>
      <c r="EK45" s="37"/>
      <c r="EL45" s="37"/>
      <c r="EM45" s="37"/>
      <c r="EN45" s="37"/>
      <c r="EO45" s="37"/>
      <c r="EP45" s="37"/>
      <c r="EQ45" s="37"/>
      <c r="ER45" s="37"/>
      <c r="ES45" s="37"/>
    </row>
    <row r="46" spans="1:149">
      <c r="A46" s="39"/>
      <c r="B46" s="40"/>
      <c r="C46" s="40"/>
      <c r="F46" s="40"/>
      <c r="G46" s="39"/>
      <c r="H46" s="40"/>
      <c r="I46" s="40"/>
      <c r="J46" s="39"/>
      <c r="K46" s="37"/>
      <c r="L46" s="37"/>
      <c r="M46" s="37"/>
      <c r="N46" s="37"/>
      <c r="O46" s="37"/>
      <c r="P46" s="37"/>
      <c r="Q46" s="37"/>
      <c r="R46" s="37"/>
      <c r="S46" s="37"/>
      <c r="T46" s="37"/>
      <c r="U46" s="37"/>
      <c r="V46" s="37"/>
      <c r="W46" s="37"/>
      <c r="X46" s="37"/>
      <c r="Y46" s="37"/>
      <c r="Z46" s="37"/>
      <c r="AA46" s="37"/>
      <c r="AB46" s="37"/>
      <c r="AC46" s="37"/>
      <c r="AD46" s="37"/>
      <c r="AE46" s="37"/>
      <c r="AF46" s="37"/>
      <c r="AG46" s="37"/>
      <c r="AH46" s="37"/>
      <c r="AI46" s="37"/>
      <c r="AJ46" s="37"/>
      <c r="AK46" s="37"/>
      <c r="AL46" s="37"/>
      <c r="AM46" s="37"/>
      <c r="AN46" s="37"/>
      <c r="AO46" s="37"/>
      <c r="AP46" s="37"/>
      <c r="AQ46" s="37"/>
      <c r="AR46" s="37"/>
      <c r="AS46" s="37"/>
      <c r="AT46" s="37"/>
      <c r="AU46" s="37"/>
      <c r="AV46" s="37"/>
      <c r="AW46" s="37"/>
      <c r="AX46" s="37"/>
      <c r="AY46" s="37"/>
      <c r="AZ46" s="37"/>
      <c r="BA46" s="37"/>
      <c r="BB46" s="37"/>
      <c r="BC46" s="37"/>
      <c r="BD46" s="37"/>
      <c r="BE46" s="37"/>
      <c r="BF46" s="37"/>
      <c r="BG46" s="37"/>
      <c r="BH46" s="37"/>
      <c r="BI46" s="37"/>
      <c r="BJ46" s="37"/>
      <c r="BK46" s="37"/>
      <c r="BL46" s="37"/>
      <c r="BM46" s="37"/>
      <c r="BN46" s="37"/>
      <c r="BO46" s="37"/>
      <c r="BP46" s="37"/>
      <c r="BQ46" s="37"/>
      <c r="BR46" s="37"/>
      <c r="BS46" s="37"/>
      <c r="BT46" s="37"/>
      <c r="BU46" s="37"/>
      <c r="BV46" s="37"/>
      <c r="BW46" s="37"/>
      <c r="BX46" s="37"/>
      <c r="BY46" s="37"/>
      <c r="BZ46" s="37"/>
      <c r="CA46" s="37"/>
      <c r="CB46" s="37"/>
      <c r="CC46" s="37"/>
      <c r="CD46" s="37"/>
      <c r="CE46" s="37"/>
      <c r="CF46" s="37"/>
      <c r="CG46" s="37"/>
      <c r="CH46" s="37"/>
      <c r="CI46" s="37"/>
      <c r="CJ46" s="37"/>
      <c r="CK46" s="37"/>
      <c r="CL46" s="37"/>
      <c r="CM46" s="37"/>
      <c r="CN46" s="37"/>
      <c r="CO46" s="37"/>
      <c r="CP46" s="37"/>
      <c r="CQ46" s="37"/>
      <c r="CR46" s="37"/>
      <c r="CS46" s="37"/>
      <c r="CT46" s="37"/>
      <c r="CU46" s="37"/>
      <c r="CV46" s="37"/>
      <c r="CW46" s="37"/>
      <c r="CX46" s="37"/>
      <c r="CY46" s="37"/>
      <c r="CZ46" s="37"/>
      <c r="DA46" s="37"/>
      <c r="DB46" s="37"/>
      <c r="DC46" s="37"/>
      <c r="DD46" s="37"/>
      <c r="DE46" s="37"/>
      <c r="DF46" s="37"/>
      <c r="DG46" s="37"/>
      <c r="DH46" s="37"/>
      <c r="DI46" s="37"/>
      <c r="DJ46" s="37"/>
      <c r="DK46" s="37"/>
      <c r="DL46" s="37"/>
      <c r="DM46" s="37"/>
      <c r="DN46" s="37"/>
      <c r="DO46" s="37"/>
      <c r="DP46" s="37"/>
      <c r="DQ46" s="37"/>
      <c r="DR46" s="37"/>
      <c r="DS46" s="37"/>
      <c r="DT46" s="37"/>
      <c r="DU46" s="37"/>
      <c r="DV46" s="37"/>
      <c r="DW46" s="37"/>
      <c r="DX46" s="37"/>
      <c r="DY46" s="37"/>
      <c r="DZ46" s="37"/>
      <c r="EA46" s="37"/>
      <c r="EB46" s="37"/>
      <c r="EC46" s="37"/>
      <c r="ED46" s="37"/>
      <c r="EE46" s="37"/>
      <c r="EF46" s="37"/>
      <c r="EG46" s="37"/>
      <c r="EH46" s="37"/>
      <c r="EI46" s="37"/>
      <c r="EJ46" s="37"/>
      <c r="EK46" s="37"/>
      <c r="EL46" s="37"/>
      <c r="EM46" s="37"/>
      <c r="EN46" s="37"/>
      <c r="EO46" s="37"/>
      <c r="EP46" s="37"/>
      <c r="EQ46" s="37"/>
      <c r="ER46" s="37"/>
      <c r="ES46" s="37"/>
    </row>
    <row r="47" spans="1:149">
      <c r="A47" s="39"/>
      <c r="B47" s="40"/>
      <c r="C47" s="40"/>
      <c r="F47" s="40"/>
      <c r="G47" s="39"/>
      <c r="H47" s="40"/>
      <c r="I47" s="40"/>
      <c r="J47" s="39"/>
      <c r="K47" s="37"/>
      <c r="L47" s="37"/>
      <c r="M47" s="37"/>
      <c r="N47" s="37"/>
      <c r="O47" s="37"/>
      <c r="P47" s="37"/>
      <c r="Q47" s="37"/>
      <c r="R47" s="37"/>
      <c r="S47" s="37"/>
      <c r="T47" s="37"/>
      <c r="U47" s="37"/>
      <c r="V47" s="37"/>
      <c r="W47" s="37"/>
      <c r="X47" s="37"/>
      <c r="Y47" s="37"/>
      <c r="Z47" s="37"/>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c r="BM47" s="37"/>
      <c r="BN47" s="37"/>
      <c r="BO47" s="37"/>
      <c r="BP47" s="37"/>
      <c r="BQ47" s="37"/>
      <c r="BR47" s="37"/>
      <c r="BS47" s="37"/>
      <c r="BT47" s="37"/>
      <c r="BU47" s="37"/>
      <c r="BV47" s="37"/>
      <c r="BW47" s="37"/>
      <c r="BX47" s="37"/>
      <c r="BY47" s="37"/>
      <c r="BZ47" s="37"/>
      <c r="CA47" s="37"/>
      <c r="CB47" s="37"/>
      <c r="CC47" s="37"/>
      <c r="CD47" s="37"/>
      <c r="CE47" s="37"/>
      <c r="CF47" s="37"/>
      <c r="CG47" s="37"/>
      <c r="CH47" s="37"/>
      <c r="CI47" s="37"/>
      <c r="CJ47" s="37"/>
      <c r="CK47" s="37"/>
      <c r="CL47" s="37"/>
      <c r="CM47" s="37"/>
      <c r="CN47" s="37"/>
      <c r="CO47" s="37"/>
      <c r="CP47" s="37"/>
      <c r="CQ47" s="37"/>
      <c r="CR47" s="37"/>
      <c r="CS47" s="37"/>
      <c r="CT47" s="37"/>
      <c r="CU47" s="37"/>
      <c r="CV47" s="37"/>
      <c r="CW47" s="37"/>
      <c r="CX47" s="37"/>
      <c r="CY47" s="37"/>
      <c r="CZ47" s="37"/>
      <c r="DA47" s="37"/>
      <c r="DB47" s="37"/>
      <c r="DC47" s="37"/>
      <c r="DD47" s="37"/>
      <c r="DE47" s="37"/>
      <c r="DF47" s="37"/>
      <c r="DG47" s="37"/>
      <c r="DH47" s="37"/>
      <c r="DI47" s="37"/>
      <c r="DJ47" s="37"/>
      <c r="DK47" s="37"/>
      <c r="DL47" s="37"/>
      <c r="DM47" s="37"/>
      <c r="DN47" s="37"/>
      <c r="DO47" s="37"/>
      <c r="DP47" s="37"/>
      <c r="DQ47" s="37"/>
      <c r="DR47" s="37"/>
      <c r="DS47" s="37"/>
      <c r="DT47" s="37"/>
      <c r="DU47" s="37"/>
      <c r="DV47" s="37"/>
      <c r="DW47" s="37"/>
      <c r="DX47" s="37"/>
      <c r="DY47" s="37"/>
      <c r="DZ47" s="37"/>
      <c r="EA47" s="37"/>
      <c r="EB47" s="37"/>
      <c r="EC47" s="37"/>
      <c r="ED47" s="37"/>
      <c r="EE47" s="37"/>
      <c r="EF47" s="37"/>
      <c r="EG47" s="37"/>
      <c r="EH47" s="37"/>
      <c r="EI47" s="37"/>
      <c r="EJ47" s="37"/>
      <c r="EK47" s="37"/>
      <c r="EL47" s="37"/>
      <c r="EM47" s="37"/>
      <c r="EN47" s="37"/>
      <c r="EO47" s="37"/>
      <c r="EP47" s="37"/>
      <c r="EQ47" s="37"/>
      <c r="ER47" s="37"/>
      <c r="ES47" s="37"/>
    </row>
  </sheetData>
  <autoFilter ref="A1:L35" xr:uid="{9F892FFE-EEC6-4A77-BEAC-AB9D6BBEFA30}"/>
  <hyperlinks>
    <hyperlink ref="K6" r:id="rId1" xr:uid="{AD8B6D1B-3A10-435F-975B-0975B41B6C1A}"/>
    <hyperlink ref="K5" r:id="rId2" xr:uid="{8995FE27-0352-4F26-9ED3-493426C5FD10}"/>
    <hyperlink ref="K20" r:id="rId3" xr:uid="{5738BF6C-497F-4926-AD21-3BCCBDC22619}"/>
    <hyperlink ref="K36" r:id="rId4" xr:uid="{62BE5692-33E0-4592-BD2D-D9DEEB7767CA}"/>
    <hyperlink ref="K37" r:id="rId5" xr:uid="{C33788D3-232F-4A19-A227-EF73497632FE}"/>
    <hyperlink ref="K38" r:id="rId6" xr:uid="{49CF174A-39E2-44A2-BD15-51C3885941D6}"/>
    <hyperlink ref="K16" r:id="rId7" xr:uid="{C6101055-8C93-498E-9903-7B4F85E819AC}"/>
    <hyperlink ref="K39" r:id="rId8" display="mailto:bmedina2@ph.lacounty.gov" xr:uid="{6CCF8F66-0B93-4A1A-B112-445B1F6F2B3F}"/>
    <hyperlink ref="K28" r:id="rId9" display="mailto:alicmartinez@ph.lacounty.gov" xr:uid="{B4C219F2-F091-40DE-B9EE-DB7845F5858E}"/>
    <hyperlink ref="K32" r:id="rId10" xr:uid="{308A1CB6-0C10-4234-9D86-F479A441D64B}"/>
    <hyperlink ref="K4" r:id="rId11" xr:uid="{4F521A3F-EE70-4ADC-90E9-E4613C814FFA}"/>
  </hyperlinks>
  <pageMargins left="0.7" right="0.7" top="0.75" bottom="0.75" header="0.3" footer="0.3"/>
  <pageSetup scale="47" orientation="landscape"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030A1-E901-4427-AFE7-E4A563A35050}">
  <sheetPr>
    <pageSetUpPr fitToPage="1"/>
  </sheetPr>
  <dimension ref="A1:M25"/>
  <sheetViews>
    <sheetView zoomScale="60" zoomScaleNormal="60" workbookViewId="0">
      <pane ySplit="1" topLeftCell="A2" activePane="bottomLeft" state="frozen"/>
      <selection pane="bottomLeft" activeCell="A3" sqref="A3"/>
    </sheetView>
  </sheetViews>
  <sheetFormatPr defaultColWidth="9.1796875" defaultRowHeight="15.5"/>
  <cols>
    <col min="1" max="1" width="26" style="21" customWidth="1"/>
    <col min="2" max="2" width="30.26953125" style="21" customWidth="1"/>
    <col min="3" max="3" width="48.54296875" style="21" customWidth="1"/>
    <col min="4" max="4" width="127.81640625" style="56" customWidth="1"/>
    <col min="5" max="5" width="34.7265625" style="22" customWidth="1"/>
    <col min="6" max="6" width="20.453125" style="21" customWidth="1"/>
    <col min="7" max="7" width="26.1796875" style="21" customWidth="1"/>
    <col min="8" max="8" width="45.453125" style="23" customWidth="1"/>
    <col min="9" max="9" width="51.453125" style="25" customWidth="1"/>
    <col min="10" max="10" width="7.453125" style="16" customWidth="1"/>
    <col min="11" max="11" width="8" style="16" customWidth="1"/>
    <col min="12" max="12" width="8.453125" style="16" customWidth="1"/>
    <col min="13" max="16384" width="9.1796875" style="16"/>
  </cols>
  <sheetData>
    <row r="1" spans="1:11" ht="22" customHeight="1">
      <c r="A1" s="42" t="s">
        <v>263</v>
      </c>
      <c r="B1" s="43" t="s">
        <v>19</v>
      </c>
      <c r="C1" s="43" t="s">
        <v>264</v>
      </c>
      <c r="D1" s="54" t="s">
        <v>18</v>
      </c>
      <c r="E1" s="42" t="s">
        <v>17</v>
      </c>
      <c r="F1" s="43" t="s">
        <v>15</v>
      </c>
      <c r="G1" s="43" t="s">
        <v>265</v>
      </c>
      <c r="H1" s="44" t="s">
        <v>266</v>
      </c>
      <c r="I1" s="44" t="s">
        <v>267</v>
      </c>
    </row>
    <row r="2" spans="1:11" ht="108.5">
      <c r="A2" s="45" t="s">
        <v>268</v>
      </c>
      <c r="B2" s="46" t="s">
        <v>269</v>
      </c>
      <c r="C2" s="47" t="s">
        <v>270</v>
      </c>
      <c r="D2" s="55" t="s">
        <v>271</v>
      </c>
      <c r="E2" s="48" t="s">
        <v>272</v>
      </c>
      <c r="F2" s="47" t="s">
        <v>205</v>
      </c>
      <c r="G2" s="47" t="s">
        <v>273</v>
      </c>
      <c r="H2" s="47" t="s">
        <v>274</v>
      </c>
      <c r="I2" s="47" t="s">
        <v>275</v>
      </c>
      <c r="K2"/>
    </row>
    <row r="3" spans="1:11" ht="163.5" customHeight="1">
      <c r="A3" s="46" t="s">
        <v>104</v>
      </c>
      <c r="B3" s="46" t="s">
        <v>276</v>
      </c>
      <c r="C3" s="47" t="s">
        <v>270</v>
      </c>
      <c r="D3" s="55" t="s">
        <v>277</v>
      </c>
      <c r="E3" s="48" t="s">
        <v>272</v>
      </c>
      <c r="F3" s="47" t="s">
        <v>205</v>
      </c>
      <c r="G3" s="46" t="s">
        <v>273</v>
      </c>
      <c r="H3" s="47" t="s">
        <v>278</v>
      </c>
      <c r="I3" s="47" t="s">
        <v>275</v>
      </c>
      <c r="K3" s="37"/>
    </row>
    <row r="4" spans="1:11" ht="62">
      <c r="A4" s="47" t="s">
        <v>213</v>
      </c>
      <c r="B4" s="46"/>
      <c r="C4" s="46" t="s">
        <v>216</v>
      </c>
      <c r="D4" s="55" t="s">
        <v>279</v>
      </c>
      <c r="E4" s="48" t="s">
        <v>214</v>
      </c>
      <c r="F4" s="47" t="s">
        <v>205</v>
      </c>
      <c r="G4" s="47" t="s">
        <v>217</v>
      </c>
      <c r="H4" s="47" t="s">
        <v>162</v>
      </c>
      <c r="I4" s="47" t="s">
        <v>163</v>
      </c>
      <c r="K4" s="37"/>
    </row>
    <row r="5" spans="1:11" ht="46.5">
      <c r="A5" s="47" t="s">
        <v>213</v>
      </c>
      <c r="B5" s="46"/>
      <c r="C5" s="46" t="s">
        <v>216</v>
      </c>
      <c r="D5" s="55" t="s">
        <v>280</v>
      </c>
      <c r="E5" s="48" t="s">
        <v>281</v>
      </c>
      <c r="F5" s="47" t="s">
        <v>205</v>
      </c>
      <c r="G5" s="47" t="s">
        <v>282</v>
      </c>
      <c r="H5" s="47" t="s">
        <v>162</v>
      </c>
      <c r="I5" s="47" t="s">
        <v>163</v>
      </c>
      <c r="K5" s="37"/>
    </row>
    <row r="6" spans="1:11" ht="102" customHeight="1">
      <c r="A6" s="47" t="s">
        <v>213</v>
      </c>
      <c r="B6" s="46"/>
      <c r="C6" s="46" t="s">
        <v>216</v>
      </c>
      <c r="D6" s="55" t="s">
        <v>283</v>
      </c>
      <c r="E6" s="49" t="s">
        <v>284</v>
      </c>
      <c r="F6" s="47" t="s">
        <v>205</v>
      </c>
      <c r="G6" s="47" t="s">
        <v>217</v>
      </c>
      <c r="H6" s="47" t="s">
        <v>162</v>
      </c>
      <c r="I6" s="47" t="s">
        <v>163</v>
      </c>
      <c r="K6" s="37"/>
    </row>
    <row r="7" spans="1:11" ht="62">
      <c r="A7" s="47" t="s">
        <v>254</v>
      </c>
      <c r="B7" s="47" t="s">
        <v>255</v>
      </c>
      <c r="C7" s="47" t="s">
        <v>256</v>
      </c>
      <c r="D7" s="55" t="s">
        <v>285</v>
      </c>
      <c r="E7" s="48" t="s">
        <v>286</v>
      </c>
      <c r="F7" s="47" t="s">
        <v>236</v>
      </c>
      <c r="G7" s="47" t="s">
        <v>184</v>
      </c>
      <c r="H7" s="47" t="s">
        <v>287</v>
      </c>
      <c r="I7" s="47" t="s">
        <v>252</v>
      </c>
      <c r="K7" s="37"/>
    </row>
    <row r="8" spans="1:11" ht="139.5">
      <c r="A8" s="47" t="s">
        <v>179</v>
      </c>
      <c r="B8" s="47" t="s">
        <v>288</v>
      </c>
      <c r="C8" s="47" t="s">
        <v>183</v>
      </c>
      <c r="D8" s="55" t="s">
        <v>289</v>
      </c>
      <c r="E8" s="48" t="s">
        <v>180</v>
      </c>
      <c r="F8" s="47" t="s">
        <v>26</v>
      </c>
      <c r="G8" s="47" t="s">
        <v>184</v>
      </c>
      <c r="H8" s="47" t="s">
        <v>33</v>
      </c>
      <c r="I8" s="47" t="s">
        <v>185</v>
      </c>
      <c r="K8" s="37"/>
    </row>
    <row r="9" spans="1:11" ht="46.5">
      <c r="A9" s="47" t="s">
        <v>186</v>
      </c>
      <c r="B9" s="47" t="s">
        <v>189</v>
      </c>
      <c r="C9" s="46"/>
      <c r="D9" s="55" t="s">
        <v>290</v>
      </c>
      <c r="E9" s="48" t="s">
        <v>187</v>
      </c>
      <c r="F9" s="47" t="s">
        <v>26</v>
      </c>
      <c r="G9" s="47" t="s">
        <v>184</v>
      </c>
      <c r="H9" s="47" t="s">
        <v>33</v>
      </c>
      <c r="I9" s="47" t="s">
        <v>185</v>
      </c>
      <c r="K9" s="37"/>
    </row>
    <row r="10" spans="1:11" ht="186">
      <c r="A10" s="47" t="s">
        <v>291</v>
      </c>
      <c r="B10" s="47" t="s">
        <v>292</v>
      </c>
      <c r="C10" s="47" t="s">
        <v>191</v>
      </c>
      <c r="D10" s="55" t="s">
        <v>293</v>
      </c>
      <c r="E10" s="48" t="s">
        <v>294</v>
      </c>
      <c r="F10" s="47" t="s">
        <v>44</v>
      </c>
      <c r="G10" s="47" t="s">
        <v>295</v>
      </c>
      <c r="H10" s="47" t="s">
        <v>192</v>
      </c>
      <c r="I10" s="47" t="s">
        <v>296</v>
      </c>
      <c r="K10" s="37"/>
    </row>
    <row r="11" spans="1:11" ht="108.5">
      <c r="A11" s="47" t="s">
        <v>193</v>
      </c>
      <c r="B11" s="47" t="s">
        <v>196</v>
      </c>
      <c r="C11" s="47" t="s">
        <v>191</v>
      </c>
      <c r="D11" s="55" t="s">
        <v>260</v>
      </c>
      <c r="E11" s="48" t="s">
        <v>297</v>
      </c>
      <c r="F11" s="47" t="s">
        <v>44</v>
      </c>
      <c r="G11" s="47" t="s">
        <v>298</v>
      </c>
      <c r="H11" s="47" t="s">
        <v>299</v>
      </c>
      <c r="I11" s="47" t="s">
        <v>198</v>
      </c>
      <c r="K11" s="37"/>
    </row>
    <row r="12" spans="1:11" ht="93">
      <c r="A12" s="47" t="s">
        <v>199</v>
      </c>
      <c r="B12" s="46"/>
      <c r="C12" s="47" t="s">
        <v>201</v>
      </c>
      <c r="D12" s="55" t="s">
        <v>300</v>
      </c>
      <c r="E12" s="48" t="s">
        <v>199</v>
      </c>
      <c r="F12" s="47" t="s">
        <v>26</v>
      </c>
      <c r="G12" s="47" t="s">
        <v>273</v>
      </c>
      <c r="H12" s="47" t="s">
        <v>203</v>
      </c>
      <c r="I12" s="47" t="s">
        <v>204</v>
      </c>
      <c r="K12" s="37"/>
    </row>
    <row r="13" spans="1:11" ht="62">
      <c r="A13" s="47" t="s">
        <v>71</v>
      </c>
      <c r="B13" s="47" t="s">
        <v>74</v>
      </c>
      <c r="C13" s="47" t="s">
        <v>301</v>
      </c>
      <c r="D13" s="55" t="s">
        <v>302</v>
      </c>
      <c r="E13" s="48" t="s">
        <v>164</v>
      </c>
      <c r="F13" s="47" t="s">
        <v>26</v>
      </c>
      <c r="G13" s="47" t="s">
        <v>303</v>
      </c>
      <c r="H13" s="47" t="s">
        <v>77</v>
      </c>
      <c r="I13" s="47" t="s">
        <v>304</v>
      </c>
      <c r="K13" s="37"/>
    </row>
    <row r="14" spans="1:11" ht="77.5">
      <c r="A14" s="47" t="s">
        <v>71</v>
      </c>
      <c r="B14" s="47" t="s">
        <v>74</v>
      </c>
      <c r="C14" s="47" t="s">
        <v>305</v>
      </c>
      <c r="D14" s="55" t="s">
        <v>306</v>
      </c>
      <c r="E14" s="48" t="s">
        <v>206</v>
      </c>
      <c r="F14" s="47" t="s">
        <v>205</v>
      </c>
      <c r="G14" s="47" t="s">
        <v>303</v>
      </c>
      <c r="H14" s="47" t="s">
        <v>77</v>
      </c>
      <c r="I14" s="47" t="s">
        <v>304</v>
      </c>
      <c r="K14" s="37"/>
    </row>
    <row r="15" spans="1:11" ht="186">
      <c r="A15" s="47" t="s">
        <v>307</v>
      </c>
      <c r="B15" s="47" t="s">
        <v>308</v>
      </c>
      <c r="C15" s="47" t="s">
        <v>309</v>
      </c>
      <c r="D15" s="55" t="s">
        <v>310</v>
      </c>
      <c r="E15" s="48" t="s">
        <v>311</v>
      </c>
      <c r="F15" s="47" t="s">
        <v>236</v>
      </c>
      <c r="G15" s="47" t="s">
        <v>312</v>
      </c>
      <c r="H15" s="47" t="s">
        <v>313</v>
      </c>
      <c r="I15" s="47" t="s">
        <v>314</v>
      </c>
      <c r="K15" s="31"/>
    </row>
    <row r="16" spans="1:11" ht="103" customHeight="1">
      <c r="A16" s="47" t="s">
        <v>315</v>
      </c>
      <c r="B16" s="47" t="s">
        <v>316</v>
      </c>
      <c r="C16" s="47" t="s">
        <v>317</v>
      </c>
      <c r="D16" s="55" t="s">
        <v>318</v>
      </c>
      <c r="E16" s="48" t="s">
        <v>319</v>
      </c>
      <c r="F16" s="47" t="s">
        <v>44</v>
      </c>
      <c r="G16" s="47" t="s">
        <v>320</v>
      </c>
      <c r="H16" s="47" t="s">
        <v>321</v>
      </c>
      <c r="I16" s="47" t="s">
        <v>322</v>
      </c>
      <c r="K16" s="37"/>
    </row>
    <row r="17" spans="1:13" ht="212.5" customHeight="1">
      <c r="A17" s="47" t="s">
        <v>143</v>
      </c>
      <c r="B17" s="47" t="s">
        <v>146</v>
      </c>
      <c r="C17" s="47" t="s">
        <v>323</v>
      </c>
      <c r="D17" s="55" t="s">
        <v>324</v>
      </c>
      <c r="E17" s="48" t="s">
        <v>144</v>
      </c>
      <c r="F17" s="47" t="s">
        <v>80</v>
      </c>
      <c r="G17" s="47" t="s">
        <v>325</v>
      </c>
      <c r="H17" s="50" t="s">
        <v>150</v>
      </c>
      <c r="I17" s="51" t="s">
        <v>151</v>
      </c>
    </row>
    <row r="18" spans="1:13" ht="109.5" customHeight="1">
      <c r="A18" s="47" t="s">
        <v>167</v>
      </c>
      <c r="B18" s="47" t="s">
        <v>326</v>
      </c>
      <c r="C18" s="47" t="s">
        <v>327</v>
      </c>
      <c r="D18" s="55" t="s">
        <v>328</v>
      </c>
      <c r="E18" s="48" t="s">
        <v>167</v>
      </c>
      <c r="F18" s="47" t="s">
        <v>44</v>
      </c>
      <c r="G18" s="47" t="s">
        <v>171</v>
      </c>
      <c r="H18" s="46" t="s">
        <v>172</v>
      </c>
      <c r="I18" s="47" t="s">
        <v>329</v>
      </c>
    </row>
    <row r="19" spans="1:13" ht="170.5">
      <c r="A19" s="47" t="s">
        <v>330</v>
      </c>
      <c r="B19" s="52"/>
      <c r="C19" s="47" t="s">
        <v>331</v>
      </c>
      <c r="D19" s="55" t="s">
        <v>136</v>
      </c>
      <c r="E19" s="48" t="s">
        <v>135</v>
      </c>
      <c r="F19" s="47" t="s">
        <v>44</v>
      </c>
      <c r="G19" s="47" t="s">
        <v>138</v>
      </c>
      <c r="H19" s="46" t="s">
        <v>332</v>
      </c>
      <c r="I19" s="51" t="s">
        <v>333</v>
      </c>
    </row>
    <row r="20" spans="1:13" ht="62">
      <c r="A20" s="47" t="s">
        <v>334</v>
      </c>
      <c r="B20" s="52"/>
      <c r="C20" s="47" t="s">
        <v>250</v>
      </c>
      <c r="D20" s="55" t="s">
        <v>248</v>
      </c>
      <c r="E20" s="48" t="s">
        <v>247</v>
      </c>
      <c r="F20" s="47" t="s">
        <v>26</v>
      </c>
      <c r="G20" s="47" t="s">
        <v>251</v>
      </c>
      <c r="H20" s="46" t="s">
        <v>33</v>
      </c>
      <c r="I20" s="53" t="s">
        <v>252</v>
      </c>
    </row>
    <row r="21" spans="1:13" ht="155">
      <c r="A21" s="47" t="s">
        <v>335</v>
      </c>
      <c r="B21" s="52" t="s">
        <v>336</v>
      </c>
      <c r="C21" s="47" t="s">
        <v>115</v>
      </c>
      <c r="D21" s="55" t="s">
        <v>113</v>
      </c>
      <c r="E21" s="48" t="s">
        <v>112</v>
      </c>
      <c r="F21" s="47" t="s">
        <v>44</v>
      </c>
      <c r="G21" s="47" t="s">
        <v>116</v>
      </c>
      <c r="H21" s="46" t="s">
        <v>117</v>
      </c>
      <c r="I21" s="53" t="s">
        <v>118</v>
      </c>
    </row>
    <row r="22" spans="1:13" ht="268" customHeight="1">
      <c r="A22" s="71" t="s">
        <v>26</v>
      </c>
      <c r="B22" s="71" t="s">
        <v>74</v>
      </c>
      <c r="C22" s="73" t="s">
        <v>363</v>
      </c>
      <c r="D22" s="73" t="s">
        <v>362</v>
      </c>
      <c r="E22" s="89" t="s">
        <v>361</v>
      </c>
      <c r="F22" s="71" t="s">
        <v>26</v>
      </c>
      <c r="G22" s="71" t="s">
        <v>364</v>
      </c>
      <c r="H22" s="70" t="s">
        <v>365</v>
      </c>
      <c r="I22" s="102" t="s">
        <v>367</v>
      </c>
      <c r="J22" s="105"/>
      <c r="K22" s="103"/>
      <c r="L22" s="104"/>
      <c r="M22" s="104"/>
    </row>
    <row r="23" spans="1:13" ht="87" customHeight="1">
      <c r="A23" s="71" t="s">
        <v>352</v>
      </c>
      <c r="B23" s="71" t="s">
        <v>355</v>
      </c>
      <c r="C23" s="107"/>
      <c r="D23" s="73" t="s">
        <v>354</v>
      </c>
      <c r="E23" s="89" t="s">
        <v>353</v>
      </c>
      <c r="F23" s="71" t="s">
        <v>26</v>
      </c>
      <c r="G23" s="71" t="s">
        <v>357</v>
      </c>
      <c r="H23" s="70" t="s">
        <v>358</v>
      </c>
      <c r="I23" s="72" t="s">
        <v>252</v>
      </c>
      <c r="J23" s="106"/>
      <c r="K23" s="104"/>
      <c r="L23" s="104"/>
      <c r="M23" s="104"/>
    </row>
    <row r="24" spans="1:13">
      <c r="I24" s="109"/>
      <c r="J24" s="104"/>
      <c r="K24" s="104"/>
      <c r="L24" s="104"/>
      <c r="M24" s="104"/>
    </row>
    <row r="25" spans="1:13">
      <c r="I25" s="108"/>
      <c r="J25" s="104"/>
      <c r="K25" s="104"/>
      <c r="L25" s="104"/>
      <c r="M25" s="104"/>
    </row>
  </sheetData>
  <autoFilter ref="A1:I16" xr:uid="{B36030A1-E901-4427-AFE7-E4A563A35050}"/>
  <hyperlinks>
    <hyperlink ref="I18" r:id="rId1" xr:uid="{D361CE51-C7DF-4CFD-A076-0935DA0ED34B}"/>
    <hyperlink ref="I17" r:id="rId2" xr:uid="{331E1703-ACE0-4D1F-BEF5-8AA5AAE8A79F}"/>
    <hyperlink ref="I20" r:id="rId3" xr:uid="{6ABAF7CA-D2CA-489D-BD18-01DE1F1AC357}"/>
    <hyperlink ref="I19" r:id="rId4" xr:uid="{50117077-A26E-426E-AD13-D6DE58354FBF}"/>
    <hyperlink ref="I21" r:id="rId5" xr:uid="{C2630373-687C-42FA-A8EA-44ECEBC6911E}"/>
  </hyperlinks>
  <pageMargins left="0.7" right="0.7" top="0.75" bottom="0.75" header="0.3" footer="0.3"/>
  <pageSetup scale="39" fitToHeight="0" orientation="landscape"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o l R W W D 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K J U 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V F Z Y K I p H u A 4 A A A A R A A A A E w A c A E Z v c m 1 1 b G F z L 1 N l Y 3 R p b 2 4 x L m 0 g o h g A K K A U A A A A A A A A A A A A A A A A A A A A A A A A A A A A K 0 5 N L s n M z 1 M I h t C G 1 g B Q S w E C L Q A U A A I A C A C i V F Z Y P G q C Y 6 U A A A D 2 A A A A E g A A A A A A A A A A A A A A A A A A A A A A Q 2 9 u Z m l n L 1 B h Y 2 t h Z 2 U u e G 1 s U E s B A i 0 A F A A C A A g A o l R W W A / K 6 a u k A A A A 6 Q A A A B M A A A A A A A A A A A A A A A A A 8 Q A A A F t D b 2 5 0 Z W 5 0 X 1 R 5 c G V z X S 5 4 b W x Q S w E C L Q A U A A I A C A C i V F Z 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g 5 m 2 7 X e o k S Q P I 7 5 V k p h x Q A A A A A C A A A A A A A D Z g A A w A A A A B A A A A B e C C 4 j o 6 T 6 Y P t O W C O r T O V Y A A A A A A S A A A C g A A A A E A A A A O Y 7 7 q x 9 5 L I x G j w R W Q N L i O x Q A A A A K h J D S 8 a T P z P m r k C U 0 S S 0 N x M n n 1 N h R o D O / u 9 k Y i Y K E k O n s b G J S q O P 7 Z U F t K 8 m K a Y z + C h B 6 T Z F R r Z o X O N b E / 9 m G 2 D Z C D U O l / q G i H 0 k Y s 1 4 m l c U A A A A a A E E k T v 9 i e f 0 X M p A E 2 z W A j S U u t 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1BF707983DAA64DA7D6264A6A4862E9" ma:contentTypeVersion="6" ma:contentTypeDescription="Create a new document." ma:contentTypeScope="" ma:versionID="64c40753ea1b4a7d0e6ad2162af6d9d0">
  <xsd:schema xmlns:xsd="http://www.w3.org/2001/XMLSchema" xmlns:xs="http://www.w3.org/2001/XMLSchema" xmlns:p="http://schemas.microsoft.com/office/2006/metadata/properties" xmlns:ns2="3f5bbafa-255f-4a9f-8a5d-b2199fa6953b" xmlns:ns3="658b49e7-d71b-4562-b6e4-42d3b0d9ce53" targetNamespace="http://schemas.microsoft.com/office/2006/metadata/properties" ma:root="true" ma:fieldsID="b66d378f85fa840fe98c932108cc27b7" ns2:_="" ns3:_="">
    <xsd:import namespace="3f5bbafa-255f-4a9f-8a5d-b2199fa6953b"/>
    <xsd:import namespace="658b49e7-d71b-4562-b6e4-42d3b0d9ce5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5bbafa-255f-4a9f-8a5d-b2199fa6953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8b49e7-d71b-4562-b6e4-42d3b0d9ce5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8F9E3B8-7CDA-4F5B-B702-C0349723D03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8280C32-5CD1-41A3-B71E-53D3D3510BED}">
  <ds:schemaRefs>
    <ds:schemaRef ds:uri="http://schemas.microsoft.com/DataMashup"/>
  </ds:schemaRefs>
</ds:datastoreItem>
</file>

<file path=customXml/itemProps3.xml><?xml version="1.0" encoding="utf-8"?>
<ds:datastoreItem xmlns:ds="http://schemas.openxmlformats.org/officeDocument/2006/customXml" ds:itemID="{4A343AB7-C41D-4F0E-B7F2-2359421FEC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5bbafa-255f-4a9f-8a5d-b2199fa6953b"/>
    <ds:schemaRef ds:uri="658b49e7-d71b-4562-b6e4-42d3b0d9ce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C3657C-F370-423A-9240-C0D3A5770D18}">
  <ds:schemaRefs>
    <ds:schemaRef ds:uri="http://schemas.microsoft.com/sharepoint/v3/contenttype/forms"/>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Getting Started</vt:lpstr>
      <vt:lpstr>Internships</vt:lpstr>
      <vt:lpstr>Volunteerships</vt:lpstr>
      <vt:lpstr>'Getting Started'!Print_Area</vt:lpstr>
      <vt:lpstr>Internships!Print_Area</vt:lpstr>
      <vt:lpstr>Volunteership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Lymbertos</dc:creator>
  <cp:keywords/>
  <dc:description/>
  <cp:lastModifiedBy>Andrea Lymbertos</cp:lastModifiedBy>
  <cp:revision/>
  <dcterms:created xsi:type="dcterms:W3CDTF">2023-06-12T14:51:39Z</dcterms:created>
  <dcterms:modified xsi:type="dcterms:W3CDTF">2026-05-14T18:30: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BF707983DAA64DA7D6264A6A4862E9</vt:lpwstr>
  </property>
</Properties>
</file>